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xl/customProperty6.bin" ContentType="application/vnd.openxmlformats-officedocument.spreadsheetml.customProperty"/>
  <Override PartName="/xl/drawings/drawing6.xml" ContentType="application/vnd.openxmlformats-officedocument.drawing+xml"/>
  <Override PartName="/xl/customProperty7.bin" ContentType="application/vnd.openxmlformats-officedocument.spreadsheetml.customProperty"/>
  <Override PartName="/xl/drawings/drawing7.xml" ContentType="application/vnd.openxmlformats-officedocument.drawing+xml"/>
  <Override PartName="/xl/customProperty8.bin" ContentType="application/vnd.openxmlformats-officedocument.spreadsheetml.customProperty"/>
  <Override PartName="/xl/drawings/drawing8.xml" ContentType="application/vnd.openxmlformats-officedocument.drawing+xml"/>
  <Override PartName="/xl/customProperty9.bin" ContentType="application/vnd.openxmlformats-officedocument.spreadsheetml.customProperty"/>
  <Override PartName="/xl/drawings/drawing9.xml" ContentType="application/vnd.openxmlformats-officedocument.drawing+xml"/>
  <Override PartName="/xl/customProperty10.bin" ContentType="application/vnd.openxmlformats-officedocument.spreadsheetml.customProperty"/>
  <Override PartName="/xl/drawings/drawing10.xml" ContentType="application/vnd.openxmlformats-officedocument.drawing+xml"/>
  <Override PartName="/xl/customProperty11.bin" ContentType="application/vnd.openxmlformats-officedocument.spreadsheetml.customProperty"/>
  <Override PartName="/xl/drawings/drawing11.xml" ContentType="application/vnd.openxmlformats-officedocument.drawing+xml"/>
  <Override PartName="/xl/customProperty12.bin" ContentType="application/vnd.openxmlformats-officedocument.spreadsheetml.customProperty"/>
  <Override PartName="/xl/drawings/drawing12.xml" ContentType="application/vnd.openxmlformats-officedocument.drawing+xml"/>
  <Override PartName="/xl/customProperty13.bin" ContentType="application/vnd.openxmlformats-officedocument.spreadsheetml.customProperty"/>
  <Override PartName="/xl/drawings/drawing13.xml" ContentType="application/vnd.openxmlformats-officedocument.drawing+xml"/>
  <Override PartName="/xl/customProperty14.bin" ContentType="application/vnd.openxmlformats-officedocument.spreadsheetml.customProperty"/>
  <Override PartName="/xl/drawings/drawing14.xml" ContentType="application/vnd.openxmlformats-officedocument.drawing+xml"/>
  <Override PartName="/xl/customProperty15.bin" ContentType="application/vnd.openxmlformats-officedocument.spreadsheetml.customProperty"/>
  <Override PartName="/xl/drawings/drawing15.xml" ContentType="application/vnd.openxmlformats-officedocument.drawing+xml"/>
  <Override PartName="/xl/customProperty16.bin" ContentType="application/vnd.openxmlformats-officedocument.spreadsheetml.customProperty"/>
  <Override PartName="/xl/drawings/drawing16.xml" ContentType="application/vnd.openxmlformats-officedocument.drawing+xml"/>
  <Override PartName="/xl/customProperty17.bin" ContentType="application/vnd.openxmlformats-officedocument.spreadsheetml.customProperty"/>
  <Override PartName="/xl/drawings/drawing17.xml" ContentType="application/vnd.openxmlformats-officedocument.drawing+xml"/>
  <Override PartName="/xl/customProperty18.bin" ContentType="application/vnd.openxmlformats-officedocument.spreadsheetml.customProperty"/>
  <Override PartName="/xl/drawings/drawing18.xml" ContentType="application/vnd.openxmlformats-officedocument.drawing+xml"/>
  <Override PartName="/xl/customProperty19.bin" ContentType="application/vnd.openxmlformats-officedocument.spreadsheetml.customProperty"/>
  <Override PartName="/xl/drawings/drawing19.xml" ContentType="application/vnd.openxmlformats-officedocument.drawing+xml"/>
  <Override PartName="/xl/customProperty20.bin" ContentType="application/vnd.openxmlformats-officedocument.spreadsheetml.customProperty"/>
  <Override PartName="/xl/drawings/drawing20.xml" ContentType="application/vnd.openxmlformats-officedocument.drawing+xml"/>
  <Override PartName="/xl/customProperty21.bin" ContentType="application/vnd.openxmlformats-officedocument.spreadsheetml.customProperty"/>
  <Override PartName="/xl/drawings/drawing2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xr:revisionPtr revIDLastSave="3641" documentId="8_{EA028F6D-616D-4DCF-9483-215EF09B25DE}" xr6:coauthVersionLast="47" xr6:coauthVersionMax="47" xr10:uidLastSave="{22051492-B3D0-4E4B-9647-AF95281678BE}"/>
  <bookViews>
    <workbookView xWindow="-28920" yWindow="-120" windowWidth="29040" windowHeight="17520" tabRatio="676" activeTab="4" xr2:uid="{00000000-000D-0000-FFFF-FFFF00000000}"/>
  </bookViews>
  <sheets>
    <sheet name="Index" sheetId="2" r:id="rId1"/>
    <sheet name="Financial highlights" sheetId="1" r:id="rId2"/>
    <sheet name="Chemicals" sheetId="21" r:id="rId3"/>
    <sheet name="Fuels &amp; Feedstock" sheetId="4" r:id="rId4"/>
    <sheet name="Energy" sheetId="3" r:id="rId5"/>
    <sheet name="Income statement" sheetId="5" r:id="rId6"/>
    <sheet name="Statement of compr. income" sheetId="6" r:id="rId7"/>
    <sheet name="Statement of fin. position" sheetId="7" r:id="rId8"/>
    <sheet name="Statement of changes in equity" sheetId="8" r:id="rId9"/>
    <sheet name="Cash flows" sheetId="9" r:id="rId10"/>
    <sheet name="Restatement" sheetId="24" r:id="rId11"/>
    <sheet name="Discontinued operations" sheetId="27" r:id="rId12"/>
    <sheet name="Sales split" sheetId="10" r:id="rId13"/>
    <sheet name="Taxes on income and profit" sheetId="11" r:id="rId14"/>
    <sheet name="Leverage ratio" sheetId="12" r:id="rId15"/>
    <sheet name="Fair value measurement" sheetId="18" r:id="rId16"/>
    <sheet name="Segment reporting" sheetId="14" r:id="rId17"/>
    <sheet name="Related parties" sheetId="15" r:id="rId18"/>
    <sheet name="CAPEX,(CleanCCS) Op. Result" sheetId="16" r:id="rId19"/>
    <sheet name="Economic environment" sheetId="17" r:id="rId20"/>
    <sheet name="Outlook" sheetId="23"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s>
  <definedNames>
    <definedName name="__123Graph_A" localSheetId="2" hidden="1">'[1]Key-ind'!#REF!</definedName>
    <definedName name="__123Graph_A" localSheetId="11" hidden="1">'[1]Key-ind'!#REF!</definedName>
    <definedName name="__123Graph_A" localSheetId="15" hidden="1">'[1]Key-ind'!#REF!</definedName>
    <definedName name="__123Graph_A" localSheetId="20" hidden="1">'[1]Key-ind'!#REF!</definedName>
    <definedName name="__123Graph_A" hidden="1">'[1]Key-ind'!#REF!</definedName>
    <definedName name="__123Graph_AINV" localSheetId="2" hidden="1">'[1]Key-ind'!#REF!</definedName>
    <definedName name="__123Graph_AINV" localSheetId="15" hidden="1">'[1]Key-ind'!#REF!</definedName>
    <definedName name="__123Graph_AINV" hidden="1">'[1]Key-ind'!#REF!</definedName>
    <definedName name="__123Graph_BCRACK" localSheetId="2" hidden="1">'[1]Op prof input'!#REF!</definedName>
    <definedName name="__123Graph_BCRACK" localSheetId="15" hidden="1">'[1]Op prof input'!#REF!</definedName>
    <definedName name="__123Graph_BCRACK" hidden="1">'[1]Op prof input'!#REF!</definedName>
    <definedName name="__123Graph_BPOLYCOMP" localSheetId="2" hidden="1">'[1]Op prof input'!#REF!</definedName>
    <definedName name="__123Graph_BPOLYCOMP" localSheetId="15" hidden="1">'[1]Op prof input'!#REF!</definedName>
    <definedName name="__123Graph_BPOLYCOMP" hidden="1">'[1]Op prof input'!#REF!</definedName>
    <definedName name="__123Graph_BPOLYETH" localSheetId="2" hidden="1">'[1]Op prof input'!#REF!</definedName>
    <definedName name="__123Graph_BPOLYETH" localSheetId="15" hidden="1">'[1]Op prof input'!#REF!</definedName>
    <definedName name="__123Graph_BPOLYETH" hidden="1">'[1]Op prof input'!#REF!</definedName>
    <definedName name="__123Graph_BPOLYPROP" localSheetId="2" hidden="1">'[1]Op prof input'!#REF!</definedName>
    <definedName name="__123Graph_BPOLYPROP" localSheetId="15" hidden="1">'[1]Op prof input'!#REF!</definedName>
    <definedName name="__123Graph_BPOLYPROP" hidden="1">'[1]Op prof input'!#REF!</definedName>
    <definedName name="__123Graph_CTEMP" localSheetId="2" hidden="1">'[1]Op prof input'!#REF!</definedName>
    <definedName name="__123Graph_CTEMP" localSheetId="15" hidden="1">'[1]Op prof input'!#REF!</definedName>
    <definedName name="__123Graph_CTEMP" hidden="1">'[1]Op prof input'!#REF!</definedName>
    <definedName name="__123Graph_DROCE" localSheetId="2" hidden="1">'[1]Key-ind'!#REF!</definedName>
    <definedName name="__123Graph_DROCE" localSheetId="15" hidden="1">'[1]Key-ind'!#REF!</definedName>
    <definedName name="__123Graph_DROCE" hidden="1">'[1]Key-ind'!#REF!</definedName>
    <definedName name="__123Graph_LBL_B" localSheetId="2" hidden="1">'[1]Op prof input'!#REF!</definedName>
    <definedName name="__123Graph_LBL_B" localSheetId="15" hidden="1">'[1]Op prof input'!#REF!</definedName>
    <definedName name="__123Graph_LBL_B" hidden="1">'[1]Op prof input'!#REF!</definedName>
    <definedName name="__123Graph_LBL_BCRACK" localSheetId="2" hidden="1">'[1]Op prof input'!#REF!</definedName>
    <definedName name="__123Graph_LBL_BCRACK" localSheetId="15" hidden="1">'[1]Op prof input'!#REF!</definedName>
    <definedName name="__123Graph_LBL_BCRACK" hidden="1">'[1]Op prof input'!#REF!</definedName>
    <definedName name="__123Graph_LBL_BPOLYCOMP" localSheetId="2" hidden="1">'[1]Op prof input'!#REF!</definedName>
    <definedName name="__123Graph_LBL_BPOLYCOMP" localSheetId="15" hidden="1">'[1]Op prof input'!#REF!</definedName>
    <definedName name="__123Graph_LBL_BPOLYCOMP" hidden="1">'[1]Op prof input'!#REF!</definedName>
    <definedName name="__123Graph_LBL_BPOLYETH" localSheetId="2" hidden="1">'[1]Op prof input'!#REF!</definedName>
    <definedName name="__123Graph_LBL_BPOLYETH" localSheetId="15" hidden="1">'[1]Op prof input'!#REF!</definedName>
    <definedName name="__123Graph_LBL_BPOLYETH" hidden="1">'[1]Op prof input'!#REF!</definedName>
    <definedName name="__123Graph_LBL_BPOLYPROP" localSheetId="2" hidden="1">'[1]Op prof input'!#REF!</definedName>
    <definedName name="__123Graph_LBL_BPOLYPROP" localSheetId="15" hidden="1">'[1]Op prof input'!#REF!</definedName>
    <definedName name="__123Graph_LBL_BPOLYPROP" hidden="1">'[1]Op prof input'!#REF!</definedName>
    <definedName name="_01_Standard_Quo.Apr04_043119_1" localSheetId="2">#REF!</definedName>
    <definedName name="_01_Standard_Quo.Apr04_043119_1" localSheetId="15">#REF!</definedName>
    <definedName name="_01_Standard_Quo.Apr04_043119_1">#REF!</definedName>
    <definedName name="_01_Standard_Quo.Apr04_044140_1" localSheetId="2">#REF!</definedName>
    <definedName name="_01_Standard_Quo.Apr04_044140_1" localSheetId="15">#REF!</definedName>
    <definedName name="_01_Standard_Quo.Apr04_044140_1">#REF!</definedName>
    <definedName name="_02_AG_2_AG_GB_EBIT" localSheetId="2">'[2]Checkfigures MB'!#REF!</definedName>
    <definedName name="_02_AG_2_AG_GB_EBIT" localSheetId="15">'[2]Checkfigures MB'!#REF!</definedName>
    <definedName name="_02_AG_2_AG_GB_EBIT">'[2]Checkfigures MB'!#REF!</definedName>
    <definedName name="_03_AG_2_AG_GB_EBITD" localSheetId="2">'[2]Checkfigures MB'!#REF!</definedName>
    <definedName name="_03_AG_2_AG_GB_EBITD" localSheetId="15">'[2]Checkfigures MB'!#REF!</definedName>
    <definedName name="_03_AG_2_AG_GB_EBITD">'[2]Checkfigures MB'!#REF!</definedName>
    <definedName name="_091_POLYFELT" localSheetId="2">'[3]Checkfigures MB'!#REF!</definedName>
    <definedName name="_091_POLYFELT" localSheetId="15">'[3]Checkfigures MB'!#REF!</definedName>
    <definedName name="_091_POLYFELT">'[3]Checkfigures MB'!#REF!</definedName>
    <definedName name="_1__123Graph_BCRACK_Y" localSheetId="2" hidden="1">'[1]Op prof input'!#REF!</definedName>
    <definedName name="_1__123Graph_BCRACK_Y" localSheetId="15" hidden="1">'[1]Op prof input'!#REF!</definedName>
    <definedName name="_1__123Graph_BCRACK_Y" hidden="1">'[1]Op prof input'!#REF!</definedName>
    <definedName name="_10_Chemie" localSheetId="2">'[3]Checkfigures MB'!#REF!</definedName>
    <definedName name="_10_Chemie" localSheetId="15">'[3]Checkfigures MB'!#REF!</definedName>
    <definedName name="_10_Chemie">'[3]Checkfigures MB'!#REF!</definedName>
    <definedName name="_11_OMVD_HR" localSheetId="2">'[3]Checkfigures MB'!#REF!</definedName>
    <definedName name="_11_OMVD_HR" localSheetId="15">'[3]Checkfigures MB'!#REF!</definedName>
    <definedName name="_11_OMVD_HR">'[3]Checkfigures MB'!#REF!</definedName>
    <definedName name="_12_OMVRM" localSheetId="2">'[3]Checkfigures MB'!#REF!</definedName>
    <definedName name="_12_OMVRM" localSheetId="15">'[3]Checkfigures MB'!#REF!</definedName>
    <definedName name="_12_OMVRM">'[3]Checkfigures MB'!#REF!</definedName>
    <definedName name="_2__123Graph_BPC_Y" localSheetId="2" hidden="1">'[1]Op prof input'!#REF!</definedName>
    <definedName name="_2__123Graph_BPC_Y" localSheetId="15" hidden="1">'[1]Op prof input'!#REF!</definedName>
    <definedName name="_2__123Graph_BPC_Y" hidden="1">'[1]Op prof input'!#REF!</definedName>
    <definedName name="_3__123Graph_BPE_Y" localSheetId="2" hidden="1">'[1]Op prof input'!#REF!</definedName>
    <definedName name="_3__123Graph_BPE_Y" localSheetId="15" hidden="1">'[1]Op prof input'!#REF!</definedName>
    <definedName name="_3__123Graph_BPE_Y" hidden="1">'[1]Op prof input'!#REF!</definedName>
    <definedName name="_4__123Graph_BPP_Y" localSheetId="2" hidden="1">'[1]Op prof input'!#REF!</definedName>
    <definedName name="_4__123Graph_BPP_Y" localSheetId="15" hidden="1">'[1]Op prof input'!#REF!</definedName>
    <definedName name="_4__123Graph_BPP_Y" hidden="1">'[1]Op prof input'!#REF!</definedName>
    <definedName name="_5__123Graph_LBL_BCRACK_Y" localSheetId="2" hidden="1">'[1]Op prof input'!#REF!</definedName>
    <definedName name="_5__123Graph_LBL_BCRACK_Y" localSheetId="15" hidden="1">'[1]Op prof input'!#REF!</definedName>
    <definedName name="_5__123Graph_LBL_BCRACK_Y" hidden="1">'[1]Op prof input'!#REF!</definedName>
    <definedName name="_6__123Graph_LBL_BPC_Y" localSheetId="2" hidden="1">'[1]Op prof input'!#REF!</definedName>
    <definedName name="_6__123Graph_LBL_BPC_Y" localSheetId="15" hidden="1">'[1]Op prof input'!#REF!</definedName>
    <definedName name="_6__123Graph_LBL_BPC_Y" hidden="1">'[1]Op prof input'!#REF!</definedName>
    <definedName name="_7__123Graph_LBL_BPE_Y" localSheetId="2" hidden="1">'[1]Op prof input'!#REF!</definedName>
    <definedName name="_7__123Graph_LBL_BPE_Y" localSheetId="15" hidden="1">'[1]Op prof input'!#REF!</definedName>
    <definedName name="_7__123Graph_LBL_BPE_Y" hidden="1">'[1]Op prof input'!#REF!</definedName>
    <definedName name="_8__123Graph_LBL_BPP_Y" localSheetId="2" hidden="1">'[1]Op prof input'!#REF!</definedName>
    <definedName name="_8__123Graph_LBL_BPP_Y" localSheetId="15" hidden="1">'[1]Op prof input'!#REF!</definedName>
    <definedName name="_8__123Graph_LBL_BPP_Y" hidden="1">'[1]Op prof input'!#REF!</definedName>
    <definedName name="_FLink_1T_NeVGÜZUOÜLiÜ5wFuÖr_1" localSheetId="15">'Fair value measurement'!$B$5</definedName>
    <definedName name="_Hlk195876593" localSheetId="11">'Discontinued operations'!$B$24</definedName>
    <definedName name="_Hlk99545320" localSheetId="3">'Fuels &amp; Feedstock'!#REF!</definedName>
    <definedName name="_Key1" hidden="1">'[4]#¡REF'!$A$2</definedName>
    <definedName name="_Order1" hidden="1">255</definedName>
    <definedName name="_Order2" hidden="1">255</definedName>
    <definedName name="_Regression_Out" hidden="1">'[5]EA Premium'!$H$4:$H$4</definedName>
    <definedName name="_Regression_X" hidden="1">'[5]EA Premium'!$C$4:$C$27</definedName>
    <definedName name="_Regression_Y" hidden="1">'[5]EA Premium'!$D$4:$D$27</definedName>
    <definedName name="_Sort" hidden="1">'[4]#¡REF'!$A$2:$F$2</definedName>
    <definedName name="Act_Bericht" localSheetId="2">#REF!</definedName>
    <definedName name="Act_Bericht" localSheetId="15">#REF!</definedName>
    <definedName name="Act_Bericht">#REF!</definedName>
    <definedName name="ACT_QUARTER">[6]MASTER!$B$3</definedName>
    <definedName name="ACT_YEAR">[6]MASTER!$B$1</definedName>
    <definedName name="AKTIVA" localSheetId="2">#REF!</definedName>
    <definedName name="AKTIVA" localSheetId="15">#REF!</definedName>
    <definedName name="AKTIVA">#REF!</definedName>
    <definedName name="Anmerkung">[7]Definitionen!$B$29</definedName>
    <definedName name="Anmerkung1">[7]Definitionen!$B$30</definedName>
    <definedName name="AS2DocOpenMode" hidden="1">"AS2DocumentEdit"</definedName>
    <definedName name="AS2ReportLS" hidden="1">1</definedName>
    <definedName name="AS2SyncStepLS" hidden="1">0</definedName>
    <definedName name="AS2TickmarkLS" localSheetId="2" hidden="1">#REF!</definedName>
    <definedName name="AS2TickmarkLS" localSheetId="15" hidden="1">#REF!</definedName>
    <definedName name="AS2TickmarkLS" hidden="1">#REF!</definedName>
    <definedName name="AS2VersionLS" hidden="1">300</definedName>
    <definedName name="asdklfj" localSheetId="11" hidden="1">{"Page1",#N/A,FALSE,"Page1";"Overview",#N/A,FALSE,"Overview";"result",#N/A,FALSE,"Result";"Charts1",#N/A,FALSE,"Charts1";"Charts2",#N/A,FALSE,"Charts2"}</definedName>
    <definedName name="asdklfj" localSheetId="20" hidden="1">{"Page1",#N/A,FALSE,"Page1";"Overview",#N/A,FALSE,"Overview";"result",#N/A,FALSE,"Result";"Charts1",#N/A,FALSE,"Charts1";"Charts2",#N/A,FALSE,"Charts2"}</definedName>
    <definedName name="asdklfj" hidden="1">{"Page1",#N/A,FALSE,"Page1";"Overview",#N/A,FALSE,"Overview";"result",#N/A,FALSE,"Result";"Charts1",#N/A,FALSE,"Charts1";"Charts2",#N/A,FALSE,"Charts2"}</definedName>
    <definedName name="beta_levered">[8]WACC!$B$9</definedName>
    <definedName name="BG_Del" hidden="1">15</definedName>
    <definedName name="BG_Ins" hidden="1">4</definedName>
    <definedName name="BG_Mod" hidden="1">6</definedName>
    <definedName name="bom" localSheetId="11" hidden="1">{"Charts1",#N/A,FALSE,"Charts1";"Charts2",#N/A,FALSE,"Charts2"}</definedName>
    <definedName name="bom" localSheetId="20" hidden="1">{"Charts1",#N/A,FALSE,"Charts1";"Charts2",#N/A,FALSE,"Charts2"}</definedName>
    <definedName name="bom" hidden="1">{"Charts1",#N/A,FALSE,"Charts1";"Charts2",#N/A,FALSE,"Charts2"}</definedName>
    <definedName name="bond_yield">[8]WACC!$B$24</definedName>
    <definedName name="bookvalue_convertible_debt">[8]WACC!$B$26</definedName>
    <definedName name="bookvalue_of_debt">[8]WACC!$B$15</definedName>
    <definedName name="BS_YTD" localSheetId="2">#REF!</definedName>
    <definedName name="BS_YTD" localSheetId="15">#REF!</definedName>
    <definedName name="BS_YTD">#REF!</definedName>
    <definedName name="Bud_Bericht" localSheetId="2">#REF!</definedName>
    <definedName name="Bud_Bericht" localSheetId="15">#REF!</definedName>
    <definedName name="Bud_Bericht">#REF!</definedName>
    <definedName name="BUs_Reported1" localSheetId="2">[9]Month_Personnel!#REF!</definedName>
    <definedName name="BUs_Reported1" localSheetId="15">[9]Month_Personnel!#REF!</definedName>
    <definedName name="BUs_Reported1">[9]Month_Personnel!#REF!</definedName>
    <definedName name="CF_before_tax" comment="Cash Flow before tax">[10]Charts!$C$60:$R$60,[10]Charts!$C$64:$R$66</definedName>
    <definedName name="changes_from_IAS39_to_IFRS9" localSheetId="2">#REF!</definedName>
    <definedName name="changes_from_IAS39_to_IFRS9" localSheetId="15">#REF!</definedName>
    <definedName name="changes_from_IAS39_to_IFRS9">#REF!</definedName>
    <definedName name="charts2" localSheetId="11" hidden="1">{"Charts1",#N/A,FALSE,"Charts1";"Charts2",#N/A,FALSE,"Charts2"}</definedName>
    <definedName name="charts2" localSheetId="20" hidden="1">{"Charts1",#N/A,FALSE,"Charts1";"Charts2",#N/A,FALSE,"Charts2"}</definedName>
    <definedName name="charts2" hidden="1">{"Charts1",#N/A,FALSE,"Charts1";"Charts2",#N/A,FALSE,"Charts2"}</definedName>
    <definedName name="cost_of_debt">[8]WACC!$C$45</definedName>
    <definedName name="cost_of_equity">[8]WACC!$B$45</definedName>
    <definedName name="cost_of_preferred_stock">[8]WACC!$D$45</definedName>
    <definedName name="coupon">[8]WACC!$B$24</definedName>
    <definedName name="currency" localSheetId="2">#REF!</definedName>
    <definedName name="currency" localSheetId="15">#REF!</definedName>
    <definedName name="currency">#REF!</definedName>
    <definedName name="Custom1">[11]Dropdownlisten!$D$3:$D$33</definedName>
    <definedName name="Custom2">[11]Dropdownlisten!$F$3:$F$17</definedName>
    <definedName name="Custom3">[11]Dropdownlisten!$H$3:$H$13</definedName>
    <definedName name="Custom3C" localSheetId="2">#REF!</definedName>
    <definedName name="Custom3C" localSheetId="15">#REF!</definedName>
    <definedName name="Custom3C">#REF!</definedName>
    <definedName name="Custom4">[11]Dropdownlisten!$J$3:$J$14</definedName>
    <definedName name="Custom4C" localSheetId="2">#REF!</definedName>
    <definedName name="Custom4C" localSheetId="15">#REF!</definedName>
    <definedName name="Custom4C">#REF!</definedName>
    <definedName name="dasf" localSheetId="11" hidden="1">{"Page1",#N/A,FALSE,"Page1";"Overview",#N/A,FALSE,"Overview";"result",#N/A,FALSE,"Result";"Charts1",#N/A,FALSE,"Charts1";"Charts2",#N/A,FALSE,"Charts2"}</definedName>
    <definedName name="dasf" localSheetId="20" hidden="1">{"Page1",#N/A,FALSE,"Page1";"Overview",#N/A,FALSE,"Overview";"result",#N/A,FALSE,"Result";"Charts1",#N/A,FALSE,"Charts1";"Charts2",#N/A,FALSE,"Charts2"}</definedName>
    <definedName name="dasf" hidden="1">{"Page1",#N/A,FALSE,"Page1";"Overview",#N/A,FALSE,"Overview";"result",#N/A,FALSE,"Result";"Charts1",#N/A,FALSE,"Charts1";"Charts2",#N/A,FALSE,"Charts2"}</definedName>
    <definedName name="DB1_BUDGET" localSheetId="2">#REF!</definedName>
    <definedName name="DB1_BUDGET" localSheetId="15">#REF!</definedName>
    <definedName name="DB1_BUDGET">#REF!</definedName>
    <definedName name="DB1_IST" localSheetId="2">#REF!</definedName>
    <definedName name="DB1_IST" localSheetId="15">#REF!</definedName>
    <definedName name="DB1_IST">#REF!</definedName>
    <definedName name="DB1abw." localSheetId="2">#REF!</definedName>
    <definedName name="DB1abw." localSheetId="15">#REF!</definedName>
    <definedName name="DB1abw.">#REF!</definedName>
    <definedName name="DB1pS_BUDGET" localSheetId="2">#REF!</definedName>
    <definedName name="DB1pS_BUDGET" localSheetId="15">#REF!</definedName>
    <definedName name="DB1pS_BUDGET">#REF!</definedName>
    <definedName name="DB1pS_IST" localSheetId="2">#REF!</definedName>
    <definedName name="DB1pS_IST" localSheetId="15">#REF!</definedName>
    <definedName name="DB1pS_IST">#REF!</definedName>
    <definedName name="DB1pSabw." localSheetId="2">#REF!</definedName>
    <definedName name="DB1pSabw." localSheetId="15">#REF!</definedName>
    <definedName name="DB1pSabw.">#REF!</definedName>
    <definedName name="ddd">[12]Notes!$B$3</definedName>
    <definedName name="debtvalue_operating_leases">[8]WACC!$B$31</definedName>
    <definedName name="DFGHJK" hidden="1">8</definedName>
    <definedName name="dividend_preferred_stock">[8]WACC!$B$35</definedName>
    <definedName name="DR_SUM_CF" localSheetId="2">#REF!</definedName>
    <definedName name="DR_SUM_CF" localSheetId="15">#REF!</definedName>
    <definedName name="DR_SUM_CF">#REF!</definedName>
    <definedName name="Druckbereich_IAS8_Further_Impacts" localSheetId="2">#REF!</definedName>
    <definedName name="Druckbereich_IAS8_Further_Impacts" localSheetId="15">#REF!</definedName>
    <definedName name="Druckbereich_IAS8_Further_Impacts">#REF!</definedName>
    <definedName name="EBIT" localSheetId="2">#REF!</definedName>
    <definedName name="EBIT" localSheetId="15">#REF!</definedName>
    <definedName name="EBIT">#REF!</definedName>
    <definedName name="EBIT_BUDGET" localSheetId="2">#REF!</definedName>
    <definedName name="EBIT_BUDGET" localSheetId="15">#REF!</definedName>
    <definedName name="EBIT_BUDGET">#REF!</definedName>
    <definedName name="EBIT_EM" localSheetId="2">#REF!</definedName>
    <definedName name="EBIT_EM" localSheetId="15">#REF!</definedName>
    <definedName name="EBIT_EM">#REF!</definedName>
    <definedName name="EBIT_EVA">'[13]2_Key Figures'!$K$22:$U$49</definedName>
    <definedName name="EBIT_Ges">'[14]EBIT Ges'!$A$11:$M$80</definedName>
    <definedName name="EBIT_IST" localSheetId="2">#REF!</definedName>
    <definedName name="EBIT_IST" localSheetId="15">#REF!</definedName>
    <definedName name="EBIT_IST">#REF!</definedName>
    <definedName name="EBITabw." localSheetId="2">#REF!</definedName>
    <definedName name="EBITabw." localSheetId="15">#REF!</definedName>
    <definedName name="EBITabw.">#REF!</definedName>
    <definedName name="EBITD" localSheetId="2">#REF!</definedName>
    <definedName name="EBITD" localSheetId="15">#REF!</definedName>
    <definedName name="EBITD">#REF!</definedName>
    <definedName name="entity" localSheetId="2">#REF!</definedName>
    <definedName name="entity" localSheetId="15">#REF!</definedName>
    <definedName name="entity">#REF!</definedName>
    <definedName name="equity_value_convertible">[8]WACC!$C$40</definedName>
    <definedName name="Essbase_Retrieve" localSheetId="2">#REF!</definedName>
    <definedName name="Essbase_Retrieve" localSheetId="15">#REF!</definedName>
    <definedName name="Essbase_Retrieve">#REF!</definedName>
    <definedName name="Faktor" localSheetId="11">'Discontinued operations'!$P$2</definedName>
    <definedName name="Faktor">'Cash flows'!$P$2</definedName>
    <definedName name="fd" localSheetId="2">#REF!</definedName>
    <definedName name="fd" localSheetId="15">#REF!</definedName>
    <definedName name="fd">#REF!</definedName>
    <definedName name="Firma" localSheetId="2">#REF!</definedName>
    <definedName name="Firma" localSheetId="15">#REF!</definedName>
    <definedName name="Firma">#REF!</definedName>
    <definedName name="Firmen">[15]VK!$A$2:$B$116</definedName>
    <definedName name="Fixkosten_BUDGET" localSheetId="2">#REF!</definedName>
    <definedName name="Fixkosten_BUDGET" localSheetId="15">#REF!</definedName>
    <definedName name="Fixkosten_BUDGET">#REF!</definedName>
    <definedName name="Fixkosten_IST" localSheetId="2">#REF!</definedName>
    <definedName name="Fixkosten_IST" localSheetId="15">#REF!</definedName>
    <definedName name="Fixkosten_IST">#REF!</definedName>
    <definedName name="Fixkostenabw." localSheetId="2">#REF!</definedName>
    <definedName name="Fixkostenabw." localSheetId="15">#REF!</definedName>
    <definedName name="Fixkostenabw.">#REF!</definedName>
    <definedName name="flash1" localSheetId="11" hidden="1">{"FlashP1",#N/A,FALSE,"Flash p 1";"FlashKInd",#N/A,FALSE,"Flash K Ind";"FlashOpProf",#N/A,FALSE,"Flash Op prof";"Market",#N/A,FALSE,"Market"}</definedName>
    <definedName name="flash1" localSheetId="20" hidden="1">{"FlashP1",#N/A,FALSE,"Flash p 1";"FlashKInd",#N/A,FALSE,"Flash K Ind";"FlashOpProf",#N/A,FALSE,"Flash Op prof";"Market",#N/A,FALSE,"Market"}</definedName>
    <definedName name="flash1" hidden="1">{"FlashP1",#N/A,FALSE,"Flash p 1";"FlashKInd",#N/A,FALSE,"Flash K Ind";"FlashOpProf",#N/A,FALSE,"Flash Op prof";"Market",#N/A,FALSE,"Market"}</definedName>
    <definedName name="FörderungAusland" localSheetId="2">#REF!</definedName>
    <definedName name="FörderungAusland" localSheetId="15">#REF!</definedName>
    <definedName name="FörderungAusland">#REF!</definedName>
    <definedName name="FörderungInland" localSheetId="2">#REF!</definedName>
    <definedName name="FörderungInland" localSheetId="15">#REF!</definedName>
    <definedName name="FörderungInland">#REF!</definedName>
    <definedName name="GasAusland" localSheetId="2">#REF!</definedName>
    <definedName name="GasAusland" localSheetId="15">#REF!</definedName>
    <definedName name="GasAusland">#REF!</definedName>
    <definedName name="GasInland" localSheetId="2">#REF!</definedName>
    <definedName name="GasInland" localSheetId="15">#REF!</definedName>
    <definedName name="GasInland">#REF!</definedName>
    <definedName name="GBP_03">'[16]ROCE Reuters Data'!$D$31</definedName>
    <definedName name="GBP_04">'[16]ROCE Reuters Data'!$D$30</definedName>
    <definedName name="GHJK" localSheetId="2" hidden="1">#REF!</definedName>
    <definedName name="GHJK" localSheetId="15" hidden="1">#REF!</definedName>
    <definedName name="GHJK" hidden="1">#REF!</definedName>
    <definedName name="h" localSheetId="2">#REF!</definedName>
    <definedName name="h" localSheetId="15">#REF!</definedName>
    <definedName name="h">#REF!</definedName>
    <definedName name="HUF_03">'[16]ROCE Reuters Data'!$D$34</definedName>
    <definedName name="HUF_04">'[16]ROCE Reuters Data'!$D$33</definedName>
    <definedName name="IAS">'[16]Bilanz inkl. P'!$A$1</definedName>
    <definedName name="ICPC" localSheetId="2">#REF!</definedName>
    <definedName name="ICPC" localSheetId="15">#REF!</definedName>
    <definedName name="ICPC">#REF!</definedName>
    <definedName name="ID" localSheetId="18" hidden="1">"0ae4e7cd-b2ef-4d2c-a3ae-485eabe485bc"</definedName>
    <definedName name="ID" localSheetId="9" hidden="1">"c516a85a-84fd-4f59-9016-054257292fdf"</definedName>
    <definedName name="ID" localSheetId="2" hidden="1">"dc526c2e-9a49-4dee-9352-57d4cc4088eb"</definedName>
    <definedName name="ID" localSheetId="11" hidden="1">"7ed98c40-600e-456b-97a4-aec7487fe06e"</definedName>
    <definedName name="ID" localSheetId="19" hidden="1">"1f85515e-f774-4d4b-901c-f98bad2f658f"</definedName>
    <definedName name="ID" localSheetId="4" hidden="1">"551e7d3d-6c7f-404d-8b19-5d1bb59159a1"</definedName>
    <definedName name="ID" localSheetId="15" hidden="1">"0d787b56-ca12-4464-addf-a0c64bad47b7"</definedName>
    <definedName name="ID" localSheetId="1" hidden="1">"66ab73d6-b11a-4e14-8ed0-9518d23a7792"</definedName>
    <definedName name="ID" localSheetId="3" hidden="1">"5ce0cbf1-b799-445c-915e-079b60937390"</definedName>
    <definedName name="ID" localSheetId="5" hidden="1">"3a1ca2ca-e976-4c7e-889c-178e05197feb"</definedName>
    <definedName name="ID" localSheetId="0" hidden="1">"596ffdf7-f0e5-46ae-8af2-a5378d955643"</definedName>
    <definedName name="ID" localSheetId="14" hidden="1">"6f67fecd-3524-4852-8433-4dd382bfed17"</definedName>
    <definedName name="ID" localSheetId="20" hidden="1">"1c2469c8-8ed8-41a6-8f19-b1e8d433a8db"</definedName>
    <definedName name="ID" localSheetId="17" hidden="1">"3065dd3d-a0be-41c0-9bde-b84de2cae6f9"</definedName>
    <definedName name="ID" localSheetId="10" hidden="1">"6a5d30d3-f552-41f4-aa5d-a5e461854b61"</definedName>
    <definedName name="ID" localSheetId="12" hidden="1">"51d8abdf-88d4-4205-bdae-7d7e48497a05"</definedName>
    <definedName name="ID" localSheetId="16" hidden="1">"9b00c9b4-7c9f-4cb9-96bf-f3ac9a949e10"</definedName>
    <definedName name="ID" localSheetId="8" hidden="1">"ceddc711-f4ea-4ca3-b8f4-709d5a1a6284"</definedName>
    <definedName name="ID" localSheetId="6" hidden="1">"f2446a79-0a2e-473b-9e61-cecb3fdc2660"</definedName>
    <definedName name="ID" localSheetId="7" hidden="1">"499f6a43-c434-4edb-931b-b67e3206c0da"</definedName>
    <definedName name="ID" localSheetId="13" hidden="1">"c5bff89e-d1d3-4719-a370-079cf622af92"</definedName>
    <definedName name="IFRS" localSheetId="2">#REF!</definedName>
    <definedName name="IFRS" localSheetId="15">#REF!</definedName>
    <definedName name="IFRS">#REF!</definedName>
    <definedName name="IFRS_16_Q1Table" localSheetId="2">#REF!</definedName>
    <definedName name="IFRS_16_Q1Table" localSheetId="15">#REF!</definedName>
    <definedName name="IFRS_16_Q1Table">#REF!</definedName>
    <definedName name="IFRS15_CF" localSheetId="2">#REF!</definedName>
    <definedName name="IFRS15_CF" localSheetId="15">#REF!</definedName>
    <definedName name="IFRS15_CF">#REF!</definedName>
    <definedName name="IFRS15_IS_SOCI" localSheetId="2">#REF!</definedName>
    <definedName name="IFRS15_IS_SOCI" localSheetId="15">#REF!</definedName>
    <definedName name="IFRS15_IS_SOCI">#REF!</definedName>
    <definedName name="IFRS15_SoFP" localSheetId="2">#REF!</definedName>
    <definedName name="IFRS15_SoFP" localSheetId="15">#REF!</definedName>
    <definedName name="IFRS15_SoFP">#REF!</definedName>
    <definedName name="input2" localSheetId="11" hidden="1">{"InpCR",#N/A,FALSE,"InpCR";"InpPE",#N/A,FALSE,"InpPE";"InpPP",#N/A,FALSE,"InpPP";"InpPC",#N/A,FALSE,"InpPC"}</definedName>
    <definedName name="input2" localSheetId="20" hidden="1">{"InpCR",#N/A,FALSE,"InpCR";"InpPE",#N/A,FALSE,"InpPE";"InpPP",#N/A,FALSE,"InpPP";"InpPC",#N/A,FALSE,"InpPC"}</definedName>
    <definedName name="input2" hidden="1">{"InpCR",#N/A,FALSE,"InpCR";"InpPE",#N/A,FALSE,"InpPE";"InpPP",#N/A,FALSE,"InpPP";"InpPC",#N/A,FALSE,"InpPC"}</definedName>
    <definedName name="input3" localSheetId="11" hidden="1">{"InpCR",#N/A,FALSE,"InpCR";"InpPE",#N/A,FALSE,"InpPE";"InpPP",#N/A,FALSE,"InpPP";"InpPC",#N/A,FALSE,"InpPC"}</definedName>
    <definedName name="input3" localSheetId="20" hidden="1">{"InpCR",#N/A,FALSE,"InpCR";"InpPE",#N/A,FALSE,"InpPE";"InpPP",#N/A,FALSE,"InpPP";"InpPC",#N/A,FALSE,"InpPC"}</definedName>
    <definedName name="input3" hidden="1">{"InpCR",#N/A,FALSE,"InpCR";"InpPE",#N/A,FALSE,"InpPE";"InpPP",#N/A,FALSE,"InpPP";"InpPC",#N/A,FALSE,"InpPC"}</definedName>
    <definedName name="interest_expense">[8]WACC!$B$16</definedName>
    <definedName name="interest_expense_convertible">[8]WACC!$B$27</definedName>
    <definedName name="IR">'[17]QB Folien'!$D$33:$X$86</definedName>
    <definedName name="Ist_2006" localSheetId="2">#REF!</definedName>
    <definedName name="Ist_2006" localSheetId="15">#REF!</definedName>
    <definedName name="Ist_2006">#REF!</definedName>
    <definedName name="Jahr">[18]Master!$C$2</definedName>
    <definedName name="JJJJText">[7]Definitionen!$D$10</definedName>
    <definedName name="JJJJTextVJ">[7]Definitionen!$H$10</definedName>
    <definedName name="JKLK" localSheetId="2" hidden="1">#REF!</definedName>
    <definedName name="JKLK" localSheetId="15" hidden="1">#REF!</definedName>
    <definedName name="JKLK" hidden="1">#REF!</definedName>
    <definedName name="Konto" localSheetId="2">#REF!</definedName>
    <definedName name="Konto" localSheetId="15">#REF!</definedName>
    <definedName name="Konto">#REF!</definedName>
    <definedName name="Kum_Q" localSheetId="2">#REF!</definedName>
    <definedName name="Kum_Q" localSheetId="15">#REF!</definedName>
    <definedName name="Kum_Q">#REF!</definedName>
    <definedName name="kumQ" localSheetId="2">#REF!</definedName>
    <definedName name="kumQ" localSheetId="15">#REF!</definedName>
    <definedName name="kumQ">#REF!</definedName>
    <definedName name="kürzel" localSheetId="2">#REF!</definedName>
    <definedName name="kürzel" localSheetId="15">#REF!</definedName>
    <definedName name="kürzel">#REF!</definedName>
    <definedName name="LEVEL_1">'[17]QB Folien'!$B$90:$X$121</definedName>
    <definedName name="Level1_1" localSheetId="2">#REF!</definedName>
    <definedName name="Level1_1" localSheetId="15">#REF!</definedName>
    <definedName name="Level1_1">#REF!</definedName>
    <definedName name="Level1_2" localSheetId="2">#REF!</definedName>
    <definedName name="Level1_2" localSheetId="15">#REF!</definedName>
    <definedName name="Level1_2">#REF!</definedName>
    <definedName name="Level1_3" localSheetId="2">#REF!</definedName>
    <definedName name="Level1_3" localSheetId="15">#REF!</definedName>
    <definedName name="Level1_3">#REF!</definedName>
    <definedName name="Level1_4" localSheetId="2">#REF!</definedName>
    <definedName name="Level1_4" localSheetId="15">#REF!</definedName>
    <definedName name="Level1_4">#REF!</definedName>
    <definedName name="Level1_5" localSheetId="2">#REF!</definedName>
    <definedName name="Level1_5" localSheetId="15">#REF!</definedName>
    <definedName name="Level1_5">#REF!</definedName>
    <definedName name="Level1_6" localSheetId="2">#REF!</definedName>
    <definedName name="Level1_6" localSheetId="15">#REF!</definedName>
    <definedName name="Level1_6">#REF!</definedName>
    <definedName name="Level1_7" localSheetId="2">#REF!</definedName>
    <definedName name="Level1_7" localSheetId="15">#REF!</definedName>
    <definedName name="Level1_7">#REF!</definedName>
    <definedName name="Level1_8" localSheetId="2">#REF!</definedName>
    <definedName name="Level1_8" localSheetId="15">#REF!</definedName>
    <definedName name="Level1_8">#REF!</definedName>
    <definedName name="Lock_Send_AG" localSheetId="2">#REF!</definedName>
    <definedName name="Lock_Send_AG" localSheetId="15">#REF!</definedName>
    <definedName name="Lock_Send_AG">#REF!</definedName>
    <definedName name="Lock_Send_Bereich" localSheetId="2">#REF!</definedName>
    <definedName name="Lock_Send_Bereich" localSheetId="15">#REF!</definedName>
    <definedName name="Lock_Send_Bereich">#REF!</definedName>
    <definedName name="Loss_allowance_recon" localSheetId="2">#REF!</definedName>
    <definedName name="Loss_allowance_recon" localSheetId="15">#REF!</definedName>
    <definedName name="Loss_allowance_recon">#REF!</definedName>
    <definedName name="market_cap">[8]WACC!$B$8</definedName>
    <definedName name="market_value_equity">[8]WACC!$B$43</definedName>
    <definedName name="marketrisk_premium">[8]WACC!$B$11</definedName>
    <definedName name="marketvalue_convertible">[8]WACC!$B$29</definedName>
    <definedName name="marketvalue_debt">[8]WACC!$C$43</definedName>
    <definedName name="marketvalue_of_bonds">[8]WACC!$B$22</definedName>
    <definedName name="marketvalue_preferred_stock">[8]WACC!$D$43</definedName>
    <definedName name="marketvalue_straight_debt">[8]WACC!$C$37</definedName>
    <definedName name="marketvalue_total_capital">[8]WACC!$E$43</definedName>
    <definedName name="maturity">[8]WACC!$B$17</definedName>
    <definedName name="maturity_convertible">[8]WACC!$B$28</definedName>
    <definedName name="Menge_BUDGET" localSheetId="2">#REF!</definedName>
    <definedName name="Menge_BUDGET" localSheetId="15">#REF!</definedName>
    <definedName name="Menge_BUDGET">#REF!</definedName>
    <definedName name="Menge_IST" localSheetId="2">#REF!</definedName>
    <definedName name="Menge_IST" localSheetId="15">#REF!</definedName>
    <definedName name="Menge_IST">#REF!</definedName>
    <definedName name="Mengenabw." localSheetId="2">#REF!</definedName>
    <definedName name="Mengenabw." localSheetId="15">#REF!</definedName>
    <definedName name="Mengenabw.">#REF!</definedName>
    <definedName name="MMMMText">[7]Definitionen!$B$12</definedName>
    <definedName name="MMMText">[7]Definitionen!$B$10</definedName>
    <definedName name="MMMText_engl">[7]Definitionen!$B$11</definedName>
    <definedName name="monthlyreport" localSheetId="11" hidden="1">{#N/A,#N/A,FALSE,"1st page";#N/A,#N/A,FALSE,"BSC";#N/A,#N/A,FALSE,"Financial report";#N/A,#N/A,FALSE,"Sales"}</definedName>
    <definedName name="monthlyreport" localSheetId="20" hidden="1">{#N/A,#N/A,FALSE,"1st page";#N/A,#N/A,FALSE,"BSC";#N/A,#N/A,FALSE,"Financial report";#N/A,#N/A,FALSE,"Sales"}</definedName>
    <definedName name="monthlyreport" hidden="1">{#N/A,#N/A,FALSE,"1st page";#N/A,#N/A,FALSE,"BSC";#N/A,#N/A,FALSE,"Financial report";#N/A,#N/A,FALSE,"Sales"}</definedName>
    <definedName name="monthlyreport1" localSheetId="11" hidden="1">{"Page 1",#N/A,FALSE,"Page1";"Overw",#N/A,FALSE,"Overw";"OvW2",#N/A,FALSE,"Overw (2)";"Op Prof YTD",#N/A,FALSE,"Op Prof YTD";"Key ind",#N/A,FALSE,"Key-ind";"Market",#N/A,FALSE,"Market";"K fig 1",#N/A,FALSE,"K-fig 1";"K fig 2",#N/A,FALSE,"K-fig 2"}</definedName>
    <definedName name="monthlyreport1" localSheetId="20" hidden="1">{"Page 1",#N/A,FALSE,"Page1";"Overw",#N/A,FALSE,"Overw";"OvW2",#N/A,FALSE,"Overw (2)";"Op Prof YTD",#N/A,FALSE,"Op Prof YTD";"Key ind",#N/A,FALSE,"Key-ind";"Market",#N/A,FALSE,"Market";"K fig 1",#N/A,FALSE,"K-fig 1";"K fig 2",#N/A,FALSE,"K-fig 2"}</definedName>
    <definedName name="monthlyreport1" hidden="1">{"Page 1",#N/A,FALSE,"Page1";"Overw",#N/A,FALSE,"Overw";"OvW2",#N/A,FALSE,"Overw (2)";"Op Prof YTD",#N/A,FALSE,"Op Prof YTD";"Key ind",#N/A,FALSE,"Key-ind";"Market",#N/A,FALSE,"Market";"K fig 1",#N/A,FALSE,"K-fig 1";"K fig 2",#N/A,FALSE,"K-fig 2"}</definedName>
    <definedName name="N_CAP_CAPEXDS_AQ" localSheetId="2">#REF!</definedName>
    <definedName name="N_CAP_CAPEXDS_AQ" localSheetId="15">#REF!</definedName>
    <definedName name="N_CAP_CAPEXDS_AQ">#REF!</definedName>
    <definedName name="N_CAP_CAPEXDS_PQ" localSheetId="2">#REF!</definedName>
    <definedName name="N_CAP_CAPEXDS_PQ" localSheetId="15">#REF!</definedName>
    <definedName name="N_CAP_CAPEXDS_PQ">#REF!</definedName>
    <definedName name="N_CAP_CAPEXDS_PYQ" localSheetId="2">#REF!</definedName>
    <definedName name="N_CAP_CAPEXDS_PYQ" localSheetId="15">#REF!</definedName>
    <definedName name="N_CAP_CAPEXDS_PYQ">#REF!</definedName>
    <definedName name="N_CAP_CAPEXDS_PYTD" localSheetId="2">#REF!</definedName>
    <definedName name="N_CAP_CAPEXDS_PYTD" localSheetId="15">#REF!</definedName>
    <definedName name="N_CAP_CAPEXDS_PYTD">#REF!</definedName>
    <definedName name="N_CAP_CAPEXDS_YTD" localSheetId="2">#REF!</definedName>
    <definedName name="N_CAP_CAPEXDS_YTD" localSheetId="15">#REF!</definedName>
    <definedName name="N_CAP_CAPEXDS_YTD">#REF!</definedName>
    <definedName name="N_CAP_CAPEXDSG_AQ" localSheetId="2">#REF!</definedName>
    <definedName name="N_CAP_CAPEXDSG_AQ" localSheetId="15">#REF!</definedName>
    <definedName name="N_CAP_CAPEXDSG_AQ">#REF!</definedName>
    <definedName name="N_CAP_CAPEXDSG_PQ" localSheetId="2">#REF!</definedName>
    <definedName name="N_CAP_CAPEXDSG_PQ" localSheetId="15">#REF!</definedName>
    <definedName name="N_CAP_CAPEXDSG_PQ">#REF!</definedName>
    <definedName name="N_CAP_CAPEXDSG_PYQ" localSheetId="2">#REF!</definedName>
    <definedName name="N_CAP_CAPEXDSG_PYQ" localSheetId="15">#REF!</definedName>
    <definedName name="N_CAP_CAPEXDSG_PYQ">#REF!</definedName>
    <definedName name="N_CAP_CAPEXDSG_PYTD" localSheetId="2">#REF!</definedName>
    <definedName name="N_CAP_CAPEXDSG_PYTD" localSheetId="15">#REF!</definedName>
    <definedName name="N_CAP_CAPEXDSG_PYTD">#REF!</definedName>
    <definedName name="N_CAP_CAPEXDSG_YTD" localSheetId="2">#REF!</definedName>
    <definedName name="N_CAP_CAPEXDSG_YTD" localSheetId="15">#REF!</definedName>
    <definedName name="N_CAP_CAPEXDSG_YTD">#REF!</definedName>
    <definedName name="N_CAP_CAPEXDSO_AQ" localSheetId="2">#REF!</definedName>
    <definedName name="N_CAP_CAPEXDSO_AQ" localSheetId="15">#REF!</definedName>
    <definedName name="N_CAP_CAPEXDSO_AQ">#REF!</definedName>
    <definedName name="N_CAP_CAPEXDSO_PQ" localSheetId="2">#REF!</definedName>
    <definedName name="N_CAP_CAPEXDSO_PQ" localSheetId="15">#REF!</definedName>
    <definedName name="N_CAP_CAPEXDSO_PQ">#REF!</definedName>
    <definedName name="N_CAP_CAPEXDSO_PYQ" localSheetId="2">#REF!</definedName>
    <definedName name="N_CAP_CAPEXDSO_PYQ" localSheetId="15">#REF!</definedName>
    <definedName name="N_CAP_CAPEXDSO_PYQ">#REF!</definedName>
    <definedName name="N_CAP_CAPEXDSO_PYTD" localSheetId="2">#REF!</definedName>
    <definedName name="N_CAP_CAPEXDSO_PYTD" localSheetId="15">#REF!</definedName>
    <definedName name="N_CAP_CAPEXDSO_PYTD">#REF!</definedName>
    <definedName name="N_CAP_CAPEXDSO_YTD" localSheetId="2">#REF!</definedName>
    <definedName name="N_CAP_CAPEXDSO_YTD" localSheetId="15">#REF!</definedName>
    <definedName name="N_CAP_CAPEXDSO_YTD">#REF!</definedName>
    <definedName name="N_CAP_CAPEXUS_AQ" localSheetId="2">#REF!</definedName>
    <definedName name="N_CAP_CAPEXUS_AQ" localSheetId="15">#REF!</definedName>
    <definedName name="N_CAP_CAPEXUS_AQ">#REF!</definedName>
    <definedName name="N_CAP_CAPEXUS_PQ" localSheetId="2">#REF!</definedName>
    <definedName name="N_CAP_CAPEXUS_PQ" localSheetId="15">#REF!</definedName>
    <definedName name="N_CAP_CAPEXUS_PQ">#REF!</definedName>
    <definedName name="N_CAP_CAPEXUS_PYQ" localSheetId="2">#REF!</definedName>
    <definedName name="N_CAP_CAPEXUS_PYQ" localSheetId="15">#REF!</definedName>
    <definedName name="N_CAP_CAPEXUS_PYQ">#REF!</definedName>
    <definedName name="N_CAP_CAPEXUS_PYTD" localSheetId="2">#REF!</definedName>
    <definedName name="N_CAP_CAPEXUS_PYTD" localSheetId="15">#REF!</definedName>
    <definedName name="N_CAP_CAPEXUS_PYTD">#REF!</definedName>
    <definedName name="N_CAP_CAPEXUS_YTD" localSheetId="2">#REF!</definedName>
    <definedName name="N_CAP_CAPEXUS_YTD" localSheetId="15">#REF!</definedName>
    <definedName name="N_CAP_CAPEXUS_YTD">#REF!</definedName>
    <definedName name="N_CFS_CFFA_AQ" localSheetId="2">#REF!</definedName>
    <definedName name="N_CFS_CFFA_AQ" localSheetId="15">#REF!</definedName>
    <definedName name="N_CFS_CFFA_AQ">#REF!</definedName>
    <definedName name="N_CFS_CFFA_PQ" localSheetId="2">#REF!</definedName>
    <definedName name="N_CFS_CFFA_PQ" localSheetId="15">#REF!</definedName>
    <definedName name="N_CFS_CFFA_PQ">#REF!</definedName>
    <definedName name="N_CFS_CFFA_PYQ" localSheetId="2">#REF!</definedName>
    <definedName name="N_CFS_CFFA_PYQ" localSheetId="15">#REF!</definedName>
    <definedName name="N_CFS_CFFA_PYQ">#REF!</definedName>
    <definedName name="N_CFS_CFFA_PYTD" localSheetId="2">#REF!</definedName>
    <definedName name="N_CFS_CFFA_PYTD" localSheetId="15">#REF!</definedName>
    <definedName name="N_CFS_CFFA_PYTD">#REF!</definedName>
    <definedName name="N_CFS_CFFA_YTD" localSheetId="2">#REF!</definedName>
    <definedName name="N_CFS_CFFA_YTD" localSheetId="15">#REF!</definedName>
    <definedName name="N_CFS_CFFA_YTD">#REF!</definedName>
    <definedName name="N_CFS_CFIA_AQ" localSheetId="2">#REF!</definedName>
    <definedName name="N_CFS_CFIA_AQ" localSheetId="15">#REF!</definedName>
    <definedName name="N_CFS_CFIA_AQ">#REF!</definedName>
    <definedName name="N_CFS_CFIA_PQ" localSheetId="2">#REF!</definedName>
    <definedName name="N_CFS_CFIA_PQ" localSheetId="15">#REF!</definedName>
    <definedName name="N_CFS_CFIA_PQ">#REF!</definedName>
    <definedName name="N_CFS_CFIA_PYQ" localSheetId="2">#REF!</definedName>
    <definedName name="N_CFS_CFIA_PYQ" localSheetId="15">#REF!</definedName>
    <definedName name="N_CFS_CFIA_PYQ">#REF!</definedName>
    <definedName name="N_CFS_CFIA_PYTD" localSheetId="2">#REF!</definedName>
    <definedName name="N_CFS_CFIA_PYTD" localSheetId="15">#REF!</definedName>
    <definedName name="N_CFS_CFIA_PYTD">#REF!</definedName>
    <definedName name="N_CFS_CFIA_YTD" localSheetId="2">#REF!</definedName>
    <definedName name="N_CFS_CFIA_YTD" localSheetId="15">#REF!</definedName>
    <definedName name="N_CFS_CFIA_YTD">#REF!</definedName>
    <definedName name="N_CFS_CFOA_AQ" localSheetId="2">#REF!</definedName>
    <definedName name="N_CFS_CFOA_AQ" localSheetId="15">#REF!</definedName>
    <definedName name="N_CFS_CFOA_AQ">#REF!</definedName>
    <definedName name="N_CFS_CFOA_PQ" localSheetId="2">#REF!</definedName>
    <definedName name="N_CFS_CFOA_PQ" localSheetId="15">#REF!</definedName>
    <definedName name="N_CFS_CFOA_PQ">#REF!</definedName>
    <definedName name="N_CFS_CFOA_PYQ" localSheetId="2">#REF!</definedName>
    <definedName name="N_CFS_CFOA_PYQ" localSheetId="15">#REF!</definedName>
    <definedName name="N_CFS_CFOA_PYQ">#REF!</definedName>
    <definedName name="N_CFS_CFOA_PYTD" localSheetId="2">#REF!</definedName>
    <definedName name="N_CFS_CFOA_PYTD" localSheetId="15">#REF!</definedName>
    <definedName name="N_CFS_CFOA_PYTD">#REF!</definedName>
    <definedName name="N_CFS_CFOA_YTD" localSheetId="2">#REF!</definedName>
    <definedName name="N_CFS_CFOA_YTD" localSheetId="15">#REF!</definedName>
    <definedName name="N_CFS_CFOA_YTD">#REF!</definedName>
    <definedName name="N_CFS_FCF_AQ" localSheetId="2">#REF!</definedName>
    <definedName name="N_CFS_FCF_AQ" localSheetId="15">#REF!</definedName>
    <definedName name="N_CFS_FCF_AQ">#REF!</definedName>
    <definedName name="N_CFS_FCF_PQ" localSheetId="2">#REF!</definedName>
    <definedName name="N_CFS_FCF_PQ" localSheetId="15">#REF!</definedName>
    <definedName name="N_CFS_FCF_PQ">#REF!</definedName>
    <definedName name="N_CFS_FCF_PYQ" localSheetId="2">#REF!</definedName>
    <definedName name="N_CFS_FCF_PYQ" localSheetId="15">#REF!</definedName>
    <definedName name="N_CFS_FCF_PYQ">#REF!</definedName>
    <definedName name="N_CFS_FCF_PYTD" localSheetId="2">#REF!</definedName>
    <definedName name="N_CFS_FCF_PYTD" localSheetId="15">#REF!</definedName>
    <definedName name="N_CFS_FCF_PYTD">#REF!</definedName>
    <definedName name="N_CFS_FCF_YTD" localSheetId="2">#REF!</definedName>
    <definedName name="N_CFS_FCF_YTD" localSheetId="15">#REF!</definedName>
    <definedName name="N_CFS_FCF_YTD">#REF!</definedName>
    <definedName name="N_CFS_FCFAD_AQ" localSheetId="2">#REF!</definedName>
    <definedName name="N_CFS_FCFAD_AQ" localSheetId="15">#REF!</definedName>
    <definedName name="N_CFS_FCFAD_AQ">#REF!</definedName>
    <definedName name="N_CFS_FCFAD_PQ" localSheetId="2">#REF!</definedName>
    <definedName name="N_CFS_FCFAD_PQ" localSheetId="15">#REF!</definedName>
    <definedName name="N_CFS_FCFAD_PQ">#REF!</definedName>
    <definedName name="N_CFS_FCFAD_PYQ" localSheetId="2">#REF!</definedName>
    <definedName name="N_CFS_FCFAD_PYQ" localSheetId="15">#REF!</definedName>
    <definedName name="N_CFS_FCFAD_PYQ">#REF!</definedName>
    <definedName name="N_CFS_FCFAD_PYTD" localSheetId="2">#REF!</definedName>
    <definedName name="N_CFS_FCFAD_PYTD" localSheetId="15">#REF!</definedName>
    <definedName name="N_CFS_FCFAD_PYTD">#REF!</definedName>
    <definedName name="N_CFS_FCFAD_YTD" localSheetId="2">#REF!</definedName>
    <definedName name="N_CFS_FCFAD_YTD" localSheetId="15">#REF!</definedName>
    <definedName name="N_CFS_FCFAD_YTD">#REF!</definedName>
    <definedName name="N_CFS_SoF_AQ" localSheetId="2">#REF!</definedName>
    <definedName name="N_CFS_SoF_AQ" localSheetId="15">#REF!</definedName>
    <definedName name="N_CFS_SoF_AQ">#REF!</definedName>
    <definedName name="N_CFS_SoF_PQ" localSheetId="2">#REF!</definedName>
    <definedName name="N_CFS_SoF_PQ" localSheetId="15">#REF!</definedName>
    <definedName name="N_CFS_SoF_PQ">#REF!</definedName>
    <definedName name="N_CFS_SoF_PYQ" localSheetId="2">#REF!</definedName>
    <definedName name="N_CFS_SoF_PYQ" localSheetId="15">#REF!</definedName>
    <definedName name="N_CFS_SoF_PYQ">#REF!</definedName>
    <definedName name="N_CFS_SoF_PYTD" localSheetId="2">#REF!</definedName>
    <definedName name="N_CFS_SoF_PYTD" localSheetId="15">#REF!</definedName>
    <definedName name="N_CFS_SoF_PYTD">#REF!</definedName>
    <definedName name="N_CFS_SoF_YTD" localSheetId="2">#REF!</definedName>
    <definedName name="N_CFS_SoF_YTD" localSheetId="15">#REF!</definedName>
    <definedName name="N_CFS_SoF_YTD">#REF!</definedName>
    <definedName name="N_CFS_WCC_AQ" localSheetId="2">#REF!</definedName>
    <definedName name="N_CFS_WCC_AQ" localSheetId="15">#REF!</definedName>
    <definedName name="N_CFS_WCC_AQ">#REF!</definedName>
    <definedName name="N_CFS_WCC_PQ" localSheetId="2">#REF!</definedName>
    <definedName name="N_CFS_WCC_PQ" localSheetId="15">#REF!</definedName>
    <definedName name="N_CFS_WCC_PQ">#REF!</definedName>
    <definedName name="N_CFS_WCC_PYQ" localSheetId="2">#REF!</definedName>
    <definedName name="N_CFS_WCC_PYQ" localSheetId="15">#REF!</definedName>
    <definedName name="N_CFS_WCC_PYQ">#REF!</definedName>
    <definedName name="N_DS_CCCSOR_AQ" localSheetId="2">#REF!</definedName>
    <definedName name="N_DS_CCCSOR_AQ" localSheetId="15">#REF!</definedName>
    <definedName name="N_DS_CCCSOR_AQ">#REF!</definedName>
    <definedName name="N_DS_CCCSOR_PQ" localSheetId="2">#REF!</definedName>
    <definedName name="N_DS_CCCSOR_PQ" localSheetId="15">#REF!</definedName>
    <definedName name="N_DS_CCCSOR_PQ">#REF!</definedName>
    <definedName name="N_DS_CCCSOR_PYQ" localSheetId="2">#REF!</definedName>
    <definedName name="N_DS_CCCSOR_PYQ" localSheetId="15">#REF!</definedName>
    <definedName name="N_DS_CCCSOR_PYQ">#REF!</definedName>
    <definedName name="N_DS_CCCSOR_PYTD" localSheetId="2">#REF!</definedName>
    <definedName name="N_DS_CCCSOR_PYTD" localSheetId="15">#REF!</definedName>
    <definedName name="N_DS_CCCSOR_PYTD">#REF!</definedName>
    <definedName name="N_DS_CCCSOR_YTD" localSheetId="2">#REF!</definedName>
    <definedName name="N_DS_CCCSOR_YTD" localSheetId="15">#REF!</definedName>
    <definedName name="N_DS_CCCSOR_YTD">#REF!</definedName>
    <definedName name="N_DS_CCCSORDG_AQ" localSheetId="2">#REF!</definedName>
    <definedName name="N_DS_CCCSORDG_AQ" localSheetId="15">#REF!</definedName>
    <definedName name="N_DS_CCCSORDG_AQ">#REF!</definedName>
    <definedName name="N_DS_CCCSORDG_PQ" localSheetId="2">#REF!</definedName>
    <definedName name="N_DS_CCCSORDG_PQ" localSheetId="15">#REF!</definedName>
    <definedName name="N_DS_CCCSORDG_PQ">#REF!</definedName>
    <definedName name="N_DS_CCCSORDG_PYQ" localSheetId="2">#REF!</definedName>
    <definedName name="N_DS_CCCSORDG_PYQ" localSheetId="15">#REF!</definedName>
    <definedName name="N_DS_CCCSORDG_PYQ">#REF!</definedName>
    <definedName name="N_DS_CCCSORDG_PYTD" localSheetId="2">#REF!</definedName>
    <definedName name="N_DS_CCCSORDG_PYTD" localSheetId="15">#REF!</definedName>
    <definedName name="N_DS_CCCSORDG_PYTD">#REF!</definedName>
    <definedName name="N_DS_CCCSORDG_YTD" localSheetId="2">#REF!</definedName>
    <definedName name="N_DS_CCCSORDG_YTD" localSheetId="15">#REF!</definedName>
    <definedName name="N_DS_CCCSORDG_YTD">#REF!</definedName>
    <definedName name="N_DS_CCCSORDO_AQ" localSheetId="2">#REF!</definedName>
    <definedName name="N_DS_CCCSORDO_AQ" localSheetId="15">#REF!</definedName>
    <definedName name="N_DS_CCCSORDO_AQ">#REF!</definedName>
    <definedName name="N_DS_CCCSORDO_PQ" localSheetId="2">#REF!</definedName>
    <definedName name="N_DS_CCCSORDO_PQ" localSheetId="15">#REF!</definedName>
    <definedName name="N_DS_CCCSORDO_PQ">#REF!</definedName>
    <definedName name="N_DS_CCCSORDO_PYQ" localSheetId="2">#REF!</definedName>
    <definedName name="N_DS_CCCSORDO_PYQ" localSheetId="15">#REF!</definedName>
    <definedName name="N_DS_CCCSORDO_PYQ">#REF!</definedName>
    <definedName name="N_DS_CCCSORDO_PYTD" localSheetId="2">#REF!</definedName>
    <definedName name="N_DS_CCCSORDO_PYTD" localSheetId="15">#REF!</definedName>
    <definedName name="N_DS_CCCSORDO_PYTD">#REF!</definedName>
    <definedName name="N_DS_CCCSORDO_YTD" localSheetId="2">#REF!</definedName>
    <definedName name="N_DS_CCCSORDO_YTD" localSheetId="15">#REF!</definedName>
    <definedName name="N_DS_CCCSORDO_YTD">#REF!</definedName>
    <definedName name="N_DS_CCCSORP_AQ" localSheetId="2">#REF!</definedName>
    <definedName name="N_DS_CCCSORP_AQ" localSheetId="15">#REF!</definedName>
    <definedName name="N_DS_CCCSORP_AQ">#REF!</definedName>
    <definedName name="N_DS_CCCSORP_PQ" localSheetId="2">#REF!</definedName>
    <definedName name="N_DS_CCCSORP_PQ" localSheetId="15">#REF!</definedName>
    <definedName name="N_DS_CCCSORP_PQ">#REF!</definedName>
    <definedName name="N_DS_CCCSORP_PYQ" localSheetId="2">#REF!</definedName>
    <definedName name="N_DS_CCCSORP_PYQ" localSheetId="15">#REF!</definedName>
    <definedName name="N_DS_CCCSORP_PYQ">#REF!</definedName>
    <definedName name="N_DS_CCCSORP_PYTD" localSheetId="2">#REF!</definedName>
    <definedName name="N_DS_CCCSORP_PYTD" localSheetId="15">#REF!</definedName>
    <definedName name="N_DS_CCCSORP_PYTD">#REF!</definedName>
    <definedName name="N_DS_CCCSORP_YTD" localSheetId="2">#REF!</definedName>
    <definedName name="N_DS_CCCSORP_YTD" localSheetId="15">#REF!</definedName>
    <definedName name="N_DS_CCCSORP_YTD">#REF!</definedName>
    <definedName name="N_DS_CCCSORPCH_AQ" localSheetId="2">#REF!</definedName>
    <definedName name="N_DS_CCCSORPCH_AQ" localSheetId="15">#REF!</definedName>
    <definedName name="N_DS_CCCSORPCH_AQ">#REF!</definedName>
    <definedName name="N_DS_CCCSORPCH_PQ" localSheetId="2">#REF!</definedName>
    <definedName name="N_DS_CCCSORPCH_PQ" localSheetId="15">#REF!</definedName>
    <definedName name="N_DS_CCCSORPCH_PQ">#REF!</definedName>
    <definedName name="N_DS_CCCSORPCH_PYQ" localSheetId="2">#REF!</definedName>
    <definedName name="N_DS_CCCSORPCH_PYQ" localSheetId="15">#REF!</definedName>
    <definedName name="N_DS_CCCSORPCH_PYQ">#REF!</definedName>
    <definedName name="N_DS_CCCSORPCH_PYTD" localSheetId="2">#REF!</definedName>
    <definedName name="N_DS_CCCSORPCH_PYTD" localSheetId="15">#REF!</definedName>
    <definedName name="N_DS_CCCSORPCH_PYTD">#REF!</definedName>
    <definedName name="N_DS_CCCSORPCH_YTD" localSheetId="2">#REF!</definedName>
    <definedName name="N_DS_CCCSORPCH_YTD" localSheetId="15">#REF!</definedName>
    <definedName name="N_DS_CCCSORPCH_YTD">#REF!</definedName>
    <definedName name="N_DS_CCS_AQ" localSheetId="2">#REF!</definedName>
    <definedName name="N_DS_CCS_AQ" localSheetId="15">#REF!</definedName>
    <definedName name="N_DS_CCS_AQ">#REF!</definedName>
    <definedName name="N_DS_CCS_PQ" localSheetId="2">#REF!</definedName>
    <definedName name="N_DS_CCS_PQ" localSheetId="15">#REF!</definedName>
    <definedName name="N_DS_CCS_PQ">#REF!</definedName>
    <definedName name="N_DS_CCS_PYQ" localSheetId="2">#REF!</definedName>
    <definedName name="N_DS_CCS_PYQ" localSheetId="15">#REF!</definedName>
    <definedName name="N_DS_CCS_PYQ">#REF!</definedName>
    <definedName name="N_DS_CCS_PYTD" localSheetId="2">#REF!</definedName>
    <definedName name="N_DS_CCS_PYTD" localSheetId="15">#REF!</definedName>
    <definedName name="N_DS_CCS_PYTD">#REF!</definedName>
    <definedName name="N_DS_CCS_YTD" localSheetId="2">#REF!</definedName>
    <definedName name="N_DS_CCS_YTD" localSheetId="15">#REF!</definedName>
    <definedName name="N_DS_CCS_YTD">#REF!</definedName>
    <definedName name="N_DS_GCA_AQ" localSheetId="2">#REF!</definedName>
    <definedName name="N_DS_GCA_AQ" localSheetId="15">#REF!</definedName>
    <definedName name="N_DS_GCA_AQ">#REF!</definedName>
    <definedName name="N_DS_GCA_pct" localSheetId="2">#REF!</definedName>
    <definedName name="N_DS_GCA_pct" localSheetId="15">#REF!</definedName>
    <definedName name="N_DS_GCA_pct">#REF!</definedName>
    <definedName name="N_DS_GCA_PQ" localSheetId="2">#REF!</definedName>
    <definedName name="N_DS_GCA_PQ" localSheetId="15">#REF!</definedName>
    <definedName name="N_DS_GCA_PQ">#REF!</definedName>
    <definedName name="N_DS_GCA_PYQ" localSheetId="2">#REF!</definedName>
    <definedName name="N_DS_GCA_PYQ" localSheetId="15">#REF!</definedName>
    <definedName name="N_DS_GCA_PYQ">#REF!</definedName>
    <definedName name="N_DS_GCA_PYTD" localSheetId="2">#REF!</definedName>
    <definedName name="N_DS_GCA_PYTD" localSheetId="15">#REF!</definedName>
    <definedName name="N_DS_GCA_PYTD">#REF!</definedName>
    <definedName name="N_DS_GCA_PYTD_pct" localSheetId="2">#REF!</definedName>
    <definedName name="N_DS_GCA_PYTD_pct" localSheetId="15">#REF!</definedName>
    <definedName name="N_DS_GCA_PYTD_pct">#REF!</definedName>
    <definedName name="N_DS_GCA_YTD" localSheetId="2">#REF!</definedName>
    <definedName name="N_DS_GCA_YTD" localSheetId="15">#REF!</definedName>
    <definedName name="N_DS_GCA_YTD">#REF!</definedName>
    <definedName name="N_DS_IRM_AQ" localSheetId="2">#REF!</definedName>
    <definedName name="N_DS_IRM_AQ" localSheetId="15">#REF!</definedName>
    <definedName name="N_DS_IRM_AQ">#REF!</definedName>
    <definedName name="N_DS_IRM_AQ_sd" localSheetId="2">#REF!</definedName>
    <definedName name="N_DS_IRM_AQ_sd" localSheetId="15">#REF!</definedName>
    <definedName name="N_DS_IRM_AQ_sd">#REF!</definedName>
    <definedName name="N_DS_IRM_PQ" localSheetId="2">#REF!</definedName>
    <definedName name="N_DS_IRM_PQ" localSheetId="15">#REF!</definedName>
    <definedName name="N_DS_IRM_PQ">#REF!</definedName>
    <definedName name="N_DS_IRM_PQ_sd" localSheetId="2">#REF!</definedName>
    <definedName name="N_DS_IRM_PQ_sd" localSheetId="15">#REF!</definedName>
    <definedName name="N_DS_IRM_PQ_sd">#REF!</definedName>
    <definedName name="N_DS_IRM_PYQ" localSheetId="2">#REF!</definedName>
    <definedName name="N_DS_IRM_PYQ" localSheetId="15">#REF!</definedName>
    <definedName name="N_DS_IRM_PYQ">#REF!</definedName>
    <definedName name="N_DS_IRM_PYQ_sd" localSheetId="2">#REF!</definedName>
    <definedName name="N_DS_IRM_PYQ_sd" localSheetId="15">#REF!</definedName>
    <definedName name="N_DS_IRM_PYQ_sd">#REF!</definedName>
    <definedName name="N_DS_IRM_PYTD" localSheetId="2">#REF!</definedName>
    <definedName name="N_DS_IRM_PYTD" localSheetId="15">#REF!</definedName>
    <definedName name="N_DS_IRM_PYTD">#REF!</definedName>
    <definedName name="N_DS_IRM_PYTD_sd" localSheetId="2">#REF!</definedName>
    <definedName name="N_DS_IRM_PYTD_sd" localSheetId="15">#REF!</definedName>
    <definedName name="N_DS_IRM_PYTD_sd">#REF!</definedName>
    <definedName name="N_DS_IRM_YTD" localSheetId="2">#REF!</definedName>
    <definedName name="N_DS_IRM_YTD" localSheetId="15">#REF!</definedName>
    <definedName name="N_DS_IRM_YTD">#REF!</definedName>
    <definedName name="N_DS_IRM_YTD_sd" localSheetId="2">#REF!</definedName>
    <definedName name="N_DS_IRM_YTD_sd" localSheetId="15">#REF!</definedName>
    <definedName name="N_DS_IRM_YTD_sd">#REF!</definedName>
    <definedName name="N_DS_NGSV_AQ" localSheetId="2">#REF!</definedName>
    <definedName name="N_DS_NGSV_AQ" localSheetId="15">#REF!</definedName>
    <definedName name="N_DS_NGSV_AQ">#REF!</definedName>
    <definedName name="N_DS_NGSV_PQ" localSheetId="2">#REF!</definedName>
    <definedName name="N_DS_NGSV_PQ" localSheetId="15">#REF!</definedName>
    <definedName name="N_DS_NGSV_PQ">#REF!</definedName>
    <definedName name="N_DS_NGSV_PYQ" localSheetId="2">#REF!</definedName>
    <definedName name="N_DS_NGSV_PYQ" localSheetId="15">#REF!</definedName>
    <definedName name="N_DS_NGSV_PYQ">#REF!</definedName>
    <definedName name="N_DS_NGSV_PYTD" localSheetId="2">#REF!</definedName>
    <definedName name="N_DS_NGSV_PYTD" localSheetId="15">#REF!</definedName>
    <definedName name="N_DS_NGSV_PYTD">#REF!</definedName>
    <definedName name="N_DS_NGSV_YTD" localSheetId="2">#REF!</definedName>
    <definedName name="N_DS_NGSV_YTD" localSheetId="15">#REF!</definedName>
    <definedName name="N_DS_NGSV_YTD">#REF!</definedName>
    <definedName name="N_DS_OR_AQ" localSheetId="2">#REF!</definedName>
    <definedName name="N_DS_OR_AQ" localSheetId="15">#REF!</definedName>
    <definedName name="N_DS_OR_AQ">#REF!</definedName>
    <definedName name="N_DS_OR_PQ" localSheetId="2">#REF!</definedName>
    <definedName name="N_DS_OR_PQ" localSheetId="15">#REF!</definedName>
    <definedName name="N_DS_OR_PQ">#REF!</definedName>
    <definedName name="N_DS_OR_PYQ" localSheetId="2">#REF!</definedName>
    <definedName name="N_DS_OR_PYQ" localSheetId="15">#REF!</definedName>
    <definedName name="N_DS_OR_PYQ">#REF!</definedName>
    <definedName name="N_DS_OR_PYTD" localSheetId="2">#REF!</definedName>
    <definedName name="N_DS_OR_PYTD" localSheetId="15">#REF!</definedName>
    <definedName name="N_DS_OR_PYTD">#REF!</definedName>
    <definedName name="N_DS_OR_YTD" localSheetId="2">#REF!</definedName>
    <definedName name="N_DS_OR_YTD" localSheetId="15">#REF!</definedName>
    <definedName name="N_DS_OR_YTD">#REF!</definedName>
    <definedName name="N_DS_SI_AQ" localSheetId="2">#REF!</definedName>
    <definedName name="N_DS_SI_AQ" localSheetId="15">#REF!</definedName>
    <definedName name="N_DS_SI_AQ">#REF!</definedName>
    <definedName name="N_DS_SI_PQ" localSheetId="2">#REF!</definedName>
    <definedName name="N_DS_SI_PQ" localSheetId="15">#REF!</definedName>
    <definedName name="N_DS_SI_PQ">#REF!</definedName>
    <definedName name="N_DS_SI_PYQ" localSheetId="2">#REF!</definedName>
    <definedName name="N_DS_SI_PYQ" localSheetId="15">#REF!</definedName>
    <definedName name="N_DS_SI_PYQ">#REF!</definedName>
    <definedName name="N_DS_SI_PYTD" localSheetId="2">#REF!</definedName>
    <definedName name="N_DS_SI_PYTD" localSheetId="15">#REF!</definedName>
    <definedName name="N_DS_SI_PYTD">#REF!</definedName>
    <definedName name="N_DS_SI_YTD" localSheetId="2">#REF!</definedName>
    <definedName name="N_DS_SI_YTD" localSheetId="15">#REF!</definedName>
    <definedName name="N_DS_SI_YTD">#REF!</definedName>
    <definedName name="N_DS_TRPS_AQ" localSheetId="2">#REF!</definedName>
    <definedName name="N_DS_TRPS_AQ" localSheetId="15">#REF!</definedName>
    <definedName name="N_DS_TRPS_AQ">#REF!</definedName>
    <definedName name="N_DS_TRPS_PCT" localSheetId="2">#REF!</definedName>
    <definedName name="N_DS_TRPS_PCT" localSheetId="15">#REF!</definedName>
    <definedName name="N_DS_TRPS_PCT">#REF!</definedName>
    <definedName name="N_DS_TRPS_PQ" localSheetId="2">#REF!</definedName>
    <definedName name="N_DS_TRPS_PQ" localSheetId="15">#REF!</definedName>
    <definedName name="N_DS_TRPS_PQ">#REF!</definedName>
    <definedName name="N_DS_TRPS_PYQ" localSheetId="2">#REF!</definedName>
    <definedName name="N_DS_TRPS_PYQ" localSheetId="15">#REF!</definedName>
    <definedName name="N_DS_TRPS_PYQ">#REF!</definedName>
    <definedName name="N_DS_TRPS_PYTD" localSheetId="2">#REF!</definedName>
    <definedName name="N_DS_TRPS_PYTD" localSheetId="15">#REF!</definedName>
    <definedName name="N_DS_TRPS_PYTD">#REF!</definedName>
    <definedName name="N_DS_TRPS_YTD" localSheetId="2">#REF!</definedName>
    <definedName name="N_DS_TRPS_YTD" localSheetId="15">#REF!</definedName>
    <definedName name="N_DS_TRPS_YTD">#REF!</definedName>
    <definedName name="N_DS_TRPS_YTD_pct" localSheetId="2">#REF!</definedName>
    <definedName name="N_DS_TRPS_YTD_pct" localSheetId="15">#REF!</definedName>
    <definedName name="N_DS_TRPS_YTD_pct">#REF!</definedName>
    <definedName name="N_DS_Util_AQ" localSheetId="2">#REF!</definedName>
    <definedName name="N_DS_Util_AQ" localSheetId="15">#REF!</definedName>
    <definedName name="N_DS_Util_AQ">#REF!</definedName>
    <definedName name="N_DS_Util_PQ" localSheetId="2">#REF!</definedName>
    <definedName name="N_DS_Util_PQ" localSheetId="15">#REF!</definedName>
    <definedName name="N_DS_Util_PQ">#REF!</definedName>
    <definedName name="N_DS_Util_PYQ" localSheetId="2">#REF!</definedName>
    <definedName name="N_DS_Util_PYQ" localSheetId="15">#REF!</definedName>
    <definedName name="N_DS_Util_PYQ">#REF!</definedName>
    <definedName name="N_DS_Util_PYTD" localSheetId="2">#REF!</definedName>
    <definedName name="N_DS_Util_PYTD" localSheetId="15">#REF!</definedName>
    <definedName name="N_DS_Util_PYTD">#REF!</definedName>
    <definedName name="N_DS_Util_YTD" localSheetId="2">#REF!</definedName>
    <definedName name="N_DS_Util_YTD" localSheetId="15">#REF!</definedName>
    <definedName name="N_DS_Util_YTD">#REF!</definedName>
    <definedName name="N_FH_CAPEX_AQ" localSheetId="2">#REF!</definedName>
    <definedName name="N_FH_CAPEX_AQ" localSheetId="15">#REF!</definedName>
    <definedName name="N_FH_CAPEX_AQ">#REF!</definedName>
    <definedName name="N_FH_CAPEX_pct" localSheetId="2">#REF!</definedName>
    <definedName name="N_FH_CAPEX_pct" localSheetId="15">#REF!</definedName>
    <definedName name="N_FH_CAPEX_pct">#REF!</definedName>
    <definedName name="N_FH_CAPEX_PQ" localSheetId="2">#REF!</definedName>
    <definedName name="N_FH_CAPEX_PQ" localSheetId="15">#REF!</definedName>
    <definedName name="N_FH_CAPEX_PQ">#REF!</definedName>
    <definedName name="N_FH_CAPEX_PYQ" localSheetId="2">#REF!</definedName>
    <definedName name="N_FH_CAPEX_PYQ" localSheetId="15">#REF!</definedName>
    <definedName name="N_FH_CAPEX_PYQ">#REF!</definedName>
    <definedName name="N_FH_CAPEX_PYTD" localSheetId="2">#REF!</definedName>
    <definedName name="N_FH_CAPEX_PYTD" localSheetId="15">#REF!</definedName>
    <definedName name="N_FH_CAPEX_PYTD">#REF!</definedName>
    <definedName name="N_FH_CAPEX_YTD" localSheetId="2">#REF!</definedName>
    <definedName name="N_FH_CAPEX_YTD" localSheetId="15">#REF!</definedName>
    <definedName name="N_FH_CAPEX_YTD">#REF!</definedName>
    <definedName name="N_FH_CCCSEPS_AQ" localSheetId="2">#REF!</definedName>
    <definedName name="N_FH_CCCSEPS_AQ" localSheetId="15">#REF!</definedName>
    <definedName name="N_FH_CCCSEPS_AQ">#REF!</definedName>
    <definedName name="N_FH_CCCSEPS_pct" localSheetId="2">#REF!</definedName>
    <definedName name="N_FH_CCCSEPS_pct" localSheetId="15">#REF!</definedName>
    <definedName name="N_FH_CCCSEPS_pct">#REF!</definedName>
    <definedName name="N_FH_CCCSEPS_PQ" localSheetId="2">#REF!</definedName>
    <definedName name="N_FH_CCCSEPS_PQ" localSheetId="15">#REF!</definedName>
    <definedName name="N_FH_CCCSEPS_PQ">#REF!</definedName>
    <definedName name="N_FH_CCCSEPS_PYQ" localSheetId="2">#REF!</definedName>
    <definedName name="N_FH_CCCSEPS_PYQ" localSheetId="15">#REF!</definedName>
    <definedName name="N_FH_CCCSEPS_PYQ">#REF!</definedName>
    <definedName name="N_FH_CCCSEPS_PYTD" localSheetId="2">#REF!</definedName>
    <definedName name="N_FH_CCCSEPS_PYTD" localSheetId="15">#REF!</definedName>
    <definedName name="N_FH_CCCSEPS_PYTD">#REF!</definedName>
    <definedName name="N_FH_CCCSEPS_YTD" localSheetId="2">#REF!</definedName>
    <definedName name="N_FH_CCCSEPS_YTD" localSheetId="15">#REF!</definedName>
    <definedName name="N_FH_CCCSEPS_YTD">#REF!</definedName>
    <definedName name="N_FH_CCCSNI_AQ" localSheetId="2">#REF!</definedName>
    <definedName name="N_FH_CCCSNI_AQ" localSheetId="15">#REF!</definedName>
    <definedName name="N_FH_CCCSNI_AQ">#REF!</definedName>
    <definedName name="N_FH_CCCSNI_pct" localSheetId="2">#REF!</definedName>
    <definedName name="N_FH_CCCSNI_pct" localSheetId="15">#REF!</definedName>
    <definedName name="N_FH_CCCSNI_pct">#REF!</definedName>
    <definedName name="N_FH_CCCSNI_PQ" localSheetId="2">#REF!</definedName>
    <definedName name="N_FH_CCCSNI_PQ" localSheetId="15">#REF!</definedName>
    <definedName name="N_FH_CCCSNI_PQ">#REF!</definedName>
    <definedName name="N_FH_CCCSNI_PYQ" localSheetId="2">#REF!</definedName>
    <definedName name="N_FH_CCCSNI_PYQ" localSheetId="15">#REF!</definedName>
    <definedName name="N_FH_CCCSNI_PYQ">#REF!</definedName>
    <definedName name="N_FH_CCCSNI_PYTD" localSheetId="2">#REF!</definedName>
    <definedName name="N_FH_CCCSNI_PYTD" localSheetId="15">#REF!</definedName>
    <definedName name="N_FH_CCCSNI_PYTD">#REF!</definedName>
    <definedName name="N_FH_CCCSNI_YTD" localSheetId="2">#REF!</definedName>
    <definedName name="N_FH_CCCSNI_YTD" localSheetId="15">#REF!</definedName>
    <definedName name="N_FH_CCCSNI_YTD">#REF!</definedName>
    <definedName name="N_FH_CCCSNIAS_AQ" localSheetId="2">#REF!</definedName>
    <definedName name="N_FH_CCCSNIAS_AQ" localSheetId="15">#REF!</definedName>
    <definedName name="N_FH_CCCSNIAS_AQ">#REF!</definedName>
    <definedName name="N_FH_CCCSNIAS_pct" localSheetId="2">#REF!</definedName>
    <definedName name="N_FH_CCCSNIAS_pct" localSheetId="15">#REF!</definedName>
    <definedName name="N_FH_CCCSNIAS_pct">#REF!</definedName>
    <definedName name="N_FH_CCCSNIAS_PQ" localSheetId="2">#REF!</definedName>
    <definedName name="N_FH_CCCSNIAS_PQ" localSheetId="15">#REF!</definedName>
    <definedName name="N_FH_CCCSNIAS_PQ">#REF!</definedName>
    <definedName name="N_FH_CCCSNIAS_PYQ" localSheetId="2">#REF!</definedName>
    <definedName name="N_FH_CCCSNIAS_PYQ" localSheetId="15">#REF!</definedName>
    <definedName name="N_FH_CCCSNIAS_PYQ">#REF!</definedName>
    <definedName name="N_FH_CCCSNIAS_PYTD" localSheetId="2">#REF!</definedName>
    <definedName name="N_FH_CCCSNIAS_PYTD" localSheetId="15">#REF!</definedName>
    <definedName name="N_FH_CCCSNIAS_PYTD">#REF!</definedName>
    <definedName name="N_FH_CCCSNIAS_YTD" localSheetId="2">#REF!</definedName>
    <definedName name="N_FH_CCCSNIAS_YTD" localSheetId="15">#REF!</definedName>
    <definedName name="N_FH_CCCSNIAS_YTD">#REF!</definedName>
    <definedName name="N_FH_CCCSOR_AQ" localSheetId="2">#REF!</definedName>
    <definedName name="N_FH_CCCSOR_AQ" localSheetId="15">#REF!</definedName>
    <definedName name="N_FH_CCCSOR_AQ">#REF!</definedName>
    <definedName name="N_FH_CCCSOR_pct" localSheetId="2">#REF!</definedName>
    <definedName name="N_FH_CCCSOR_pct" localSheetId="15">#REF!</definedName>
    <definedName name="N_FH_CCCSOR_pct">#REF!</definedName>
    <definedName name="N_FH_CCCSOR_PQ" localSheetId="2">#REF!</definedName>
    <definedName name="N_FH_CCCSOR_PQ" localSheetId="15">#REF!</definedName>
    <definedName name="N_FH_CCCSOR_PQ">#REF!</definedName>
    <definedName name="N_FH_CCCSOR_PYQ" localSheetId="2">#REF!</definedName>
    <definedName name="N_FH_CCCSOR_PYQ" localSheetId="15">#REF!</definedName>
    <definedName name="N_FH_CCCSOR_PYQ">#REF!</definedName>
    <definedName name="N_FH_CCCSOR_PYTD" localSheetId="2">#REF!</definedName>
    <definedName name="N_FH_CCCSOR_PYTD" localSheetId="15">#REF!</definedName>
    <definedName name="N_FH_CCCSOR_PYTD">#REF!</definedName>
    <definedName name="N_FH_CCCSOR_YTD" localSheetId="2">#REF!</definedName>
    <definedName name="N_FH_CCCSOR_YTD" localSheetId="15">#REF!</definedName>
    <definedName name="N_FH_CCCSOR_YTD">#REF!</definedName>
    <definedName name="N_FH_CCCSORC_AQ" localSheetId="2">#REF!</definedName>
    <definedName name="N_FH_CCCSORC_AQ" localSheetId="15">#REF!</definedName>
    <definedName name="N_FH_CCCSORC_AQ">#REF!</definedName>
    <definedName name="N_FH_CCCSORC_pct" localSheetId="2">#REF!</definedName>
    <definedName name="N_FH_CCCSORC_pct" localSheetId="15">#REF!</definedName>
    <definedName name="N_FH_CCCSORC_pct">#REF!</definedName>
    <definedName name="N_FH_CCCSORC_PQ" localSheetId="2">#REF!</definedName>
    <definedName name="N_FH_CCCSORC_PQ" localSheetId="15">#REF!</definedName>
    <definedName name="N_FH_CCCSORC_PQ">#REF!</definedName>
    <definedName name="N_FH_CCCSORC_PYQ" localSheetId="2">#REF!</definedName>
    <definedName name="N_FH_CCCSORC_PYQ" localSheetId="15">#REF!</definedName>
    <definedName name="N_FH_CCCSORC_PYQ">#REF!</definedName>
    <definedName name="N_FH_CCCSORC_PYTD" localSheetId="2">#REF!</definedName>
    <definedName name="N_FH_CCCSORC_PYTD" localSheetId="15">#REF!</definedName>
    <definedName name="N_FH_CCCSORC_PYTD">#REF!</definedName>
    <definedName name="N_FH_CCCSORC_YTD" localSheetId="2">#REF!</definedName>
    <definedName name="N_FH_CCCSORC_YTD" localSheetId="15">#REF!</definedName>
    <definedName name="N_FH_CCCSORC_YTD">#REF!</definedName>
    <definedName name="N_FH_CCCSORD_AQ" localSheetId="2">#REF!</definedName>
    <definedName name="N_FH_CCCSORD_AQ" localSheetId="15">#REF!</definedName>
    <definedName name="N_FH_CCCSORD_AQ">#REF!</definedName>
    <definedName name="N_FH_CCCSORD_pct" localSheetId="2">#REF!</definedName>
    <definedName name="N_FH_CCCSORD_pct" localSheetId="15">#REF!</definedName>
    <definedName name="N_FH_CCCSORD_pct">#REF!</definedName>
    <definedName name="N_FH_CCCSORD_PQ" localSheetId="2">#REF!</definedName>
    <definedName name="N_FH_CCCSORD_PQ" localSheetId="15">#REF!</definedName>
    <definedName name="N_FH_CCCSORD_PQ">#REF!</definedName>
    <definedName name="N_FH_CCCSORD_PYQ" localSheetId="2">#REF!</definedName>
    <definedName name="N_FH_CCCSORD_PYQ" localSheetId="15">#REF!</definedName>
    <definedName name="N_FH_CCCSORD_PYQ">#REF!</definedName>
    <definedName name="N_FH_CCCSORD_PYTD" localSheetId="2">#REF!</definedName>
    <definedName name="N_FH_CCCSORD_PYTD" localSheetId="15">#REF!</definedName>
    <definedName name="N_FH_CCCSORD_PYTD">#REF!</definedName>
    <definedName name="N_FH_CCCSORD_YTD" localSheetId="2">#REF!</definedName>
    <definedName name="N_FH_CCCSORD_YTD" localSheetId="15">#REF!</definedName>
    <definedName name="N_FH_CCCSORD_YTD">#REF!</definedName>
    <definedName name="N_FH_CCCSORP_AQ" localSheetId="2">#REF!</definedName>
    <definedName name="N_FH_CCCSORP_AQ" localSheetId="15">#REF!</definedName>
    <definedName name="N_FH_CCCSORP_AQ">#REF!</definedName>
    <definedName name="N_FH_CCCSORP_PQ" localSheetId="2">#REF!</definedName>
    <definedName name="N_FH_CCCSORP_PQ" localSheetId="15">#REF!</definedName>
    <definedName name="N_FH_CCCSORP_PQ">#REF!</definedName>
    <definedName name="N_FH_CCCSORP_PYQ" localSheetId="2">#REF!</definedName>
    <definedName name="N_FH_CCCSORP_PYQ" localSheetId="15">#REF!</definedName>
    <definedName name="N_FH_CCCSORP_PYQ">#REF!</definedName>
    <definedName name="N_FH_CCCSORP_PYTD" localSheetId="2">#REF!</definedName>
    <definedName name="N_FH_CCCSORP_PYTD" localSheetId="15">#REF!</definedName>
    <definedName name="N_FH_CCCSORP_PYTD">#REF!</definedName>
    <definedName name="N_FH_CCCSORP_YTD" localSheetId="2">#REF!</definedName>
    <definedName name="N_FH_CCCSORP_YTD" localSheetId="15">#REF!</definedName>
    <definedName name="N_FH_CCCSORP_YTD">#REF!</definedName>
    <definedName name="N_FH_CCCSORU_AQ" localSheetId="2">#REF!</definedName>
    <definedName name="N_FH_CCCSORU_AQ" localSheetId="15">#REF!</definedName>
    <definedName name="N_FH_CCCSORU_AQ">#REF!</definedName>
    <definedName name="N_FH_CCCSORU_pct" localSheetId="2">#REF!</definedName>
    <definedName name="N_FH_CCCSORU_pct" localSheetId="15">#REF!</definedName>
    <definedName name="N_FH_CCCSORU_pct">#REF!</definedName>
    <definedName name="N_FH_CCCSORU_PQ" localSheetId="2">#REF!</definedName>
    <definedName name="N_FH_CCCSORU_PQ" localSheetId="15">#REF!</definedName>
    <definedName name="N_FH_CCCSORU_PQ">#REF!</definedName>
    <definedName name="N_FH_CCCSORU_PYQ" localSheetId="2">#REF!</definedName>
    <definedName name="N_FH_CCCSORU_PYQ" localSheetId="15">#REF!</definedName>
    <definedName name="N_FH_CCCSORU_PYQ">#REF!</definedName>
    <definedName name="N_FH_CCCSORU_PYTD" localSheetId="2">#REF!</definedName>
    <definedName name="N_FH_CCCSORU_PYTD" localSheetId="15">#REF!</definedName>
    <definedName name="N_FH_CCCSORU_PYTD">#REF!</definedName>
    <definedName name="N_FH_CCCSORU_YTD" localSheetId="2">#REF!</definedName>
    <definedName name="N_FH_CCCSORU_YTD" localSheetId="15">#REF!</definedName>
    <definedName name="N_FH_CCCSORU_YTD">#REF!</definedName>
    <definedName name="N_FH_CCS_AQ" localSheetId="2">#REF!</definedName>
    <definedName name="N_FH_CCS_AQ" localSheetId="15">#REF!</definedName>
    <definedName name="N_FH_CCS_AQ">#REF!</definedName>
    <definedName name="N_FH_CCS_pct" localSheetId="2">#REF!</definedName>
    <definedName name="N_FH_CCS_pct" localSheetId="15">#REF!</definedName>
    <definedName name="N_FH_CCS_pct">#REF!</definedName>
    <definedName name="N_FH_CCS_PQ" localSheetId="2">#REF!</definedName>
    <definedName name="N_FH_CCS_PQ" localSheetId="15">#REF!</definedName>
    <definedName name="N_FH_CCS_PQ">#REF!</definedName>
    <definedName name="N_FH_CCS_PYQ" localSheetId="2">#REF!</definedName>
    <definedName name="N_FH_CCS_PYQ" localSheetId="15">#REF!</definedName>
    <definedName name="N_FH_CCS_PYQ">#REF!</definedName>
    <definedName name="N_FH_CCS_PYTD" localSheetId="2">#REF!</definedName>
    <definedName name="N_FH_CCS_PYTD" localSheetId="15">#REF!</definedName>
    <definedName name="N_FH_CCS_PYTD">#REF!</definedName>
    <definedName name="N_FH_CCS_YTD" localSheetId="2">#REF!</definedName>
    <definedName name="N_FH_CCS_YTD" localSheetId="15">#REF!</definedName>
    <definedName name="N_FH_CCS_YTD">#REF!</definedName>
    <definedName name="N_FH_CFOA_AQ" localSheetId="2">#REF!</definedName>
    <definedName name="N_FH_CFOA_AQ" localSheetId="15">#REF!</definedName>
    <definedName name="N_FH_CFOA_AQ">#REF!</definedName>
    <definedName name="N_FH_CFOA_pct" localSheetId="2">#REF!</definedName>
    <definedName name="N_FH_CFOA_pct" localSheetId="15">#REF!</definedName>
    <definedName name="N_FH_CFOA_pct">#REF!</definedName>
    <definedName name="N_FH_CFOA_PQ" localSheetId="2">#REF!</definedName>
    <definedName name="N_FH_CFOA_PQ" localSheetId="15">#REF!</definedName>
    <definedName name="N_FH_CFOA_PQ">#REF!</definedName>
    <definedName name="N_FH_CFOA_PYQ" localSheetId="2">#REF!</definedName>
    <definedName name="N_FH_CFOA_PYQ" localSheetId="15">#REF!</definedName>
    <definedName name="N_FH_CFOA_PYQ">#REF!</definedName>
    <definedName name="N_FH_CFOA_PYTD" localSheetId="2">#REF!</definedName>
    <definedName name="N_FH_CFOA_PYTD" localSheetId="15">#REF!</definedName>
    <definedName name="N_FH_CFOA_PYTD">#REF!</definedName>
    <definedName name="N_FH_CFOA_YTD" localSheetId="2">#REF!</definedName>
    <definedName name="N_FH_CFOA_YTD" localSheetId="15">#REF!</definedName>
    <definedName name="N_FH_CFOA_YTD">#REF!</definedName>
    <definedName name="N_FH_CGTR_AQ" localSheetId="2">#REF!</definedName>
    <definedName name="N_FH_CGTR_AQ" localSheetId="15">#REF!</definedName>
    <definedName name="N_FH_CGTR_AQ">#REF!</definedName>
    <definedName name="N_FH_CGTR_pct" localSheetId="2">#REF!</definedName>
    <definedName name="N_FH_CGTR_pct" localSheetId="15">#REF!</definedName>
    <definedName name="N_FH_CGTR_pct">#REF!</definedName>
    <definedName name="N_FH_CGTR_PQ" localSheetId="2">#REF!</definedName>
    <definedName name="N_FH_CGTR_PQ" localSheetId="15">#REF!</definedName>
    <definedName name="N_FH_CGTR_PQ">#REF!</definedName>
    <definedName name="N_FH_CGTR_PYQ" localSheetId="2">#REF!</definedName>
    <definedName name="N_FH_CGTR_PYQ" localSheetId="15">#REF!</definedName>
    <definedName name="N_FH_CGTR_PYQ">#REF!</definedName>
    <definedName name="N_FH_CGTR_PYTD" localSheetId="2">#REF!</definedName>
    <definedName name="N_FH_CGTR_PYTD" localSheetId="15">#REF!</definedName>
    <definedName name="N_FH_CGTR_PYTD">#REF!</definedName>
    <definedName name="N_FH_CGTR_YTD" localSheetId="2">#REF!</definedName>
    <definedName name="N_FH_CGTR_YTD" localSheetId="15">#REF!</definedName>
    <definedName name="N_FH_CGTR_YTD">#REF!</definedName>
    <definedName name="N_FH_EPS_AQ" localSheetId="2">#REF!</definedName>
    <definedName name="N_FH_EPS_AQ" localSheetId="15">#REF!</definedName>
    <definedName name="N_FH_EPS_AQ">#REF!</definedName>
    <definedName name="N_FH_EPS_PQ" localSheetId="2">#REF!</definedName>
    <definedName name="N_FH_EPS_PQ" localSheetId="15">#REF!</definedName>
    <definedName name="N_FH_EPS_PQ">#REF!</definedName>
    <definedName name="N_FH_EPS_PYQ" localSheetId="2">#REF!</definedName>
    <definedName name="N_FH_EPS_PYQ" localSheetId="15">#REF!</definedName>
    <definedName name="N_FH_EPS_PYQ">#REF!</definedName>
    <definedName name="N_FH_EPS_PYTD" localSheetId="2">#REF!</definedName>
    <definedName name="N_FH_EPS_PYTD" localSheetId="15">#REF!</definedName>
    <definedName name="N_FH_EPS_PYTD">#REF!</definedName>
    <definedName name="N_FH_EPS_YTD" localSheetId="2">#REF!</definedName>
    <definedName name="N_FH_EPS_YTD" localSheetId="15">#REF!</definedName>
    <definedName name="N_FH_EPS_YTD">#REF!</definedName>
    <definedName name="N_FH_FCF_AQ" localSheetId="2">#REF!</definedName>
    <definedName name="N_FH_FCF_AQ" localSheetId="15">#REF!</definedName>
    <definedName name="N_FH_FCF_AQ">#REF!</definedName>
    <definedName name="N_FH_FCF_pct" localSheetId="2">#REF!</definedName>
    <definedName name="N_FH_FCF_pct" localSheetId="15">#REF!</definedName>
    <definedName name="N_FH_FCF_pct">#REF!</definedName>
    <definedName name="N_FH_FCF_PQ" localSheetId="2">#REF!</definedName>
    <definedName name="N_FH_FCF_PQ" localSheetId="15">#REF!</definedName>
    <definedName name="N_FH_FCF_PQ">#REF!</definedName>
    <definedName name="N_FH_FCF_PYQ" localSheetId="2">#REF!</definedName>
    <definedName name="N_FH_FCF_PYQ" localSheetId="15">#REF!</definedName>
    <definedName name="N_FH_FCF_PYQ">#REF!</definedName>
    <definedName name="N_FH_FCF_PYTD" localSheetId="2">#REF!</definedName>
    <definedName name="N_FH_FCF_PYTD" localSheetId="15">#REF!</definedName>
    <definedName name="N_FH_FCF_PYTD">#REF!</definedName>
    <definedName name="N_FH_FCF_PYTD_pct" localSheetId="2">#REF!</definedName>
    <definedName name="N_FH_FCF_PYTD_pct" localSheetId="15">#REF!</definedName>
    <definedName name="N_FH_FCF_PYTD_pct">#REF!</definedName>
    <definedName name="N_FH_FCF_YTD" localSheetId="2">#REF!</definedName>
    <definedName name="N_FH_FCF_YTD" localSheetId="15">#REF!</definedName>
    <definedName name="N_FH_FCF_YTD">#REF!</definedName>
    <definedName name="N_FH_FCFAD_AQ" localSheetId="2">#REF!</definedName>
    <definedName name="N_FH_FCFAD_AQ" localSheetId="15">#REF!</definedName>
    <definedName name="N_FH_FCFAD_AQ">#REF!</definedName>
    <definedName name="N_FH_FCFAD_pct" localSheetId="2">#REF!</definedName>
    <definedName name="N_FH_FCFAD_pct" localSheetId="15">#REF!</definedName>
    <definedName name="N_FH_FCFAD_pct">#REF!</definedName>
    <definedName name="N_FH_FCFAD_PQ" localSheetId="2">#REF!</definedName>
    <definedName name="N_FH_FCFAD_PQ" localSheetId="15">#REF!</definedName>
    <definedName name="N_FH_FCFAD_PQ">#REF!</definedName>
    <definedName name="N_FH_FCFAD_PYQ" localSheetId="2">#REF!</definedName>
    <definedName name="N_FH_FCFAD_PYQ" localSheetId="15">#REF!</definedName>
    <definedName name="N_FH_FCFAD_PYQ">#REF!</definedName>
    <definedName name="N_FH_FCFAD_PYTD" localSheetId="2">#REF!</definedName>
    <definedName name="N_FH_FCFAD_PYTD" localSheetId="15">#REF!</definedName>
    <definedName name="N_FH_FCFAD_PYTD">#REF!</definedName>
    <definedName name="N_FH_FCFAD_YTD" localSheetId="2">#REF!</definedName>
    <definedName name="N_FH_FCFAD_YTD" localSheetId="15">#REF!</definedName>
    <definedName name="N_FH_FCFAD_YTD">#REF!</definedName>
    <definedName name="N_FH_GR_AQ" localSheetId="2">#REF!</definedName>
    <definedName name="N_FH_GR_AQ" localSheetId="15">#REF!</definedName>
    <definedName name="N_FH_GR_AQ">#REF!</definedName>
    <definedName name="N_FH_GR_pct" localSheetId="2">#REF!</definedName>
    <definedName name="N_FH_GR_pct" localSheetId="15">#REF!</definedName>
    <definedName name="N_FH_GR_pct">#REF!</definedName>
    <definedName name="N_FH_GR_PQ" localSheetId="2">#REF!</definedName>
    <definedName name="N_FH_GR_PQ" localSheetId="15">#REF!</definedName>
    <definedName name="N_FH_GR_PQ">#REF!</definedName>
    <definedName name="N_FH_GR_PYQ" localSheetId="2">#REF!</definedName>
    <definedName name="N_FH_GR_PYQ" localSheetId="15">#REF!</definedName>
    <definedName name="N_FH_GR_PYQ">#REF!</definedName>
    <definedName name="N_FH_GR_PYTD" localSheetId="2">#REF!</definedName>
    <definedName name="N_FH_GR_PYTD" localSheetId="15">#REF!</definedName>
    <definedName name="N_FH_GR_PYTD">#REF!</definedName>
    <definedName name="N_FH_GR_YTD" localSheetId="2">#REF!</definedName>
    <definedName name="N_FH_GR_YTD" localSheetId="15">#REF!</definedName>
    <definedName name="N_FH_GR_YTD">#REF!</definedName>
    <definedName name="N_FH_GTR_AQ" localSheetId="2">#REF!</definedName>
    <definedName name="N_FH_GTR_AQ" localSheetId="15">#REF!</definedName>
    <definedName name="N_FH_GTR_AQ">#REF!</definedName>
    <definedName name="N_FH_GTR_pct" localSheetId="2">#REF!</definedName>
    <definedName name="N_FH_GTR_pct" localSheetId="15">#REF!</definedName>
    <definedName name="N_FH_GTR_pct">#REF!</definedName>
    <definedName name="N_FH_GTR_PQ" localSheetId="2">#REF!</definedName>
    <definedName name="N_FH_GTR_PQ" localSheetId="15">#REF!</definedName>
    <definedName name="N_FH_GTR_PQ">#REF!</definedName>
    <definedName name="N_FH_GTR_PYQ" localSheetId="2">#REF!</definedName>
    <definedName name="N_FH_GTR_PYQ" localSheetId="15">#REF!</definedName>
    <definedName name="N_FH_GTR_PYQ">#REF!</definedName>
    <definedName name="N_FH_GTR_PYTD" localSheetId="2">#REF!</definedName>
    <definedName name="N_FH_GTR_PYTD" localSheetId="15">#REF!</definedName>
    <definedName name="N_FH_GTR_PYTD">#REF!</definedName>
    <definedName name="N_FH_GTR_YTD" localSheetId="2">#REF!</definedName>
    <definedName name="N_FH_GTR_YTD" localSheetId="15">#REF!</definedName>
    <definedName name="N_FH_GTR_YTD">#REF!</definedName>
    <definedName name="N_FH_ND_AQ" localSheetId="2">#REF!</definedName>
    <definedName name="N_FH_ND_AQ" localSheetId="15">#REF!</definedName>
    <definedName name="N_FH_ND_AQ">#REF!</definedName>
    <definedName name="N_FH_ND_pct" localSheetId="2">#REF!</definedName>
    <definedName name="N_FH_ND_pct" localSheetId="15">#REF!</definedName>
    <definedName name="N_FH_ND_pct">#REF!</definedName>
    <definedName name="N_FH_ND_PQ" localSheetId="2">#REF!</definedName>
    <definedName name="N_FH_ND_PQ" localSheetId="15">#REF!</definedName>
    <definedName name="N_FH_ND_PQ">#REF!</definedName>
    <definedName name="N_FH_ND_PYQ" localSheetId="2">#REF!</definedName>
    <definedName name="N_FH_ND_PYQ" localSheetId="15">#REF!</definedName>
    <definedName name="N_FH_ND_PYQ">#REF!</definedName>
    <definedName name="N_FH_ND_PYTD" localSheetId="2">#REF!</definedName>
    <definedName name="N_FH_ND_PYTD" localSheetId="15">#REF!</definedName>
    <definedName name="N_FH_ND_PYTD">#REF!</definedName>
    <definedName name="N_FH_ND_YTD" localSheetId="2">#REF!</definedName>
    <definedName name="N_FH_ND_YTD" localSheetId="15">#REF!</definedName>
    <definedName name="N_FH_ND_YTD">#REF!</definedName>
    <definedName name="N_FH_NFR_AQ" localSheetId="2">#REF!</definedName>
    <definedName name="N_FH_NFR_AQ" localSheetId="15">#REF!</definedName>
    <definedName name="N_FH_NFR_AQ">#REF!</definedName>
    <definedName name="N_FH_NFR_pct" localSheetId="2">#REF!</definedName>
    <definedName name="N_FH_NFR_pct" localSheetId="15">#REF!</definedName>
    <definedName name="N_FH_NFR_pct">#REF!</definedName>
    <definedName name="N_FH_NFR_PQ" localSheetId="2">#REF!</definedName>
    <definedName name="N_FH_NFR_PQ" localSheetId="15">#REF!</definedName>
    <definedName name="N_FH_NFR_PQ">#REF!</definedName>
    <definedName name="N_FH_NFR_PYQ" localSheetId="2">#REF!</definedName>
    <definedName name="N_FH_NFR_PYQ" localSheetId="15">#REF!</definedName>
    <definedName name="N_FH_NFR_PYQ">#REF!</definedName>
    <definedName name="N_FH_NFR_PYTD" localSheetId="2">#REF!</definedName>
    <definedName name="N_FH_NFR_PYTD" localSheetId="15">#REF!</definedName>
    <definedName name="N_FH_NFR_PYTD">#REF!</definedName>
    <definedName name="N_FH_NFR_YTD" localSheetId="2">#REF!</definedName>
    <definedName name="N_FH_NFR_YTD" localSheetId="15">#REF!</definedName>
    <definedName name="N_FH_NFR_YTD">#REF!</definedName>
    <definedName name="N_FH_NI_AQ" localSheetId="2">#REF!</definedName>
    <definedName name="N_FH_NI_AQ" localSheetId="15">#REF!</definedName>
    <definedName name="N_FH_NI_AQ">#REF!</definedName>
    <definedName name="N_FH_NI_pct" localSheetId="2">#REF!</definedName>
    <definedName name="N_FH_NI_pct" localSheetId="15">#REF!</definedName>
    <definedName name="N_FH_NI_pct">#REF!</definedName>
    <definedName name="N_FH_NI_PQ" localSheetId="2">#REF!</definedName>
    <definedName name="N_FH_NI_PQ" localSheetId="15">#REF!</definedName>
    <definedName name="N_FH_NI_PQ">#REF!</definedName>
    <definedName name="N_FH_NI_PYQ" localSheetId="2">#REF!</definedName>
    <definedName name="N_FH_NI_PYQ" localSheetId="15">#REF!</definedName>
    <definedName name="N_FH_NI_PYQ">#REF!</definedName>
    <definedName name="N_FH_NI_PYTD" localSheetId="2">#REF!</definedName>
    <definedName name="N_FH_NI_PYTD" localSheetId="15">#REF!</definedName>
    <definedName name="N_FH_NI_PYTD">#REF!</definedName>
    <definedName name="N_FH_NI_YTD" localSheetId="2">#REF!</definedName>
    <definedName name="N_FH_NI_YTD" localSheetId="15">#REF!</definedName>
    <definedName name="N_FH_NI_YTD">#REF!</definedName>
    <definedName name="N_FH_NIAS_AQ" localSheetId="2">#REF!</definedName>
    <definedName name="N_FH_NIAS_AQ" localSheetId="15">#REF!</definedName>
    <definedName name="N_FH_NIAS_AQ">#REF!</definedName>
    <definedName name="N_FH_NIAS_pct" localSheetId="2">#REF!</definedName>
    <definedName name="N_FH_NIAS_pct" localSheetId="15">#REF!</definedName>
    <definedName name="N_FH_NIAS_pct">#REF!</definedName>
    <definedName name="N_FH_NIAS_PQ" localSheetId="2">#REF!</definedName>
    <definedName name="N_FH_NIAS_PQ" localSheetId="15">#REF!</definedName>
    <definedName name="N_FH_NIAS_PQ">#REF!</definedName>
    <definedName name="N_FH_NIAS_PYQ" localSheetId="2">#REF!</definedName>
    <definedName name="N_FH_NIAS_PYQ" localSheetId="15">#REF!</definedName>
    <definedName name="N_FH_NIAS_PYQ">#REF!</definedName>
    <definedName name="N_FH_NIAS_PYTD" localSheetId="2">#REF!</definedName>
    <definedName name="N_FH_NIAS_PYTD" localSheetId="15">#REF!</definedName>
    <definedName name="N_FH_NIAS_PYTD">#REF!</definedName>
    <definedName name="N_FH_NIAS_YTD" localSheetId="2">#REF!</definedName>
    <definedName name="N_FH_NIAS_YTD" localSheetId="15">#REF!</definedName>
    <definedName name="N_FH_NIAS_YTD">#REF!</definedName>
    <definedName name="N_FH_OR_AQ" localSheetId="2">#REF!</definedName>
    <definedName name="N_FH_OR_AQ" localSheetId="15">#REF!</definedName>
    <definedName name="N_FH_OR_AQ">#REF!</definedName>
    <definedName name="N_FH_OR_pct" localSheetId="2">#REF!</definedName>
    <definedName name="N_FH_OR_pct" localSheetId="15">#REF!</definedName>
    <definedName name="N_FH_OR_pct">#REF!</definedName>
    <definedName name="N_FH_OR_PQ" localSheetId="2">#REF!</definedName>
    <definedName name="N_FH_OR_PQ" localSheetId="15">#REF!</definedName>
    <definedName name="N_FH_OR_PQ">#REF!</definedName>
    <definedName name="N_FH_OR_PYQ" localSheetId="2">#REF!</definedName>
    <definedName name="N_FH_OR_PYQ" localSheetId="15">#REF!</definedName>
    <definedName name="N_FH_OR_PYQ">#REF!</definedName>
    <definedName name="N_FH_OR_PYTD" localSheetId="2">#REF!</definedName>
    <definedName name="N_FH_OR_PYTD" localSheetId="15">#REF!</definedName>
    <definedName name="N_FH_OR_PYTD">#REF!</definedName>
    <definedName name="N_FH_OR_YTD" localSheetId="2">#REF!</definedName>
    <definedName name="N_FH_OR_YTD" localSheetId="15">#REF!</definedName>
    <definedName name="N_FH_OR_YTD">#REF!</definedName>
    <definedName name="N_FH_ORP_AQ" localSheetId="2">#REF!</definedName>
    <definedName name="N_FH_ORP_AQ" localSheetId="15">#REF!</definedName>
    <definedName name="N_FH_ORP_AQ">#REF!</definedName>
    <definedName name="N_FH_ORP_PQ" localSheetId="2">#REF!</definedName>
    <definedName name="N_FH_ORP_PQ" localSheetId="15">#REF!</definedName>
    <definedName name="N_FH_ORP_PQ">#REF!</definedName>
    <definedName name="N_FH_ORP_PYQ" localSheetId="2">#REF!</definedName>
    <definedName name="N_FH_ORP_PYQ" localSheetId="15">#REF!</definedName>
    <definedName name="N_FH_ORP_PYQ">#REF!</definedName>
    <definedName name="N_FH_ORP_PYTD" localSheetId="2">#REF!</definedName>
    <definedName name="N_FH_ORP_PYTD" localSheetId="15">#REF!</definedName>
    <definedName name="N_FH_ORP_PYTD">#REF!</definedName>
    <definedName name="N_FH_ORP_PYTD_pct" localSheetId="2">#REF!</definedName>
    <definedName name="N_FH_ORP_PYTD_pct" localSheetId="15">#REF!</definedName>
    <definedName name="N_FH_ORP_PYTD_pct">#REF!</definedName>
    <definedName name="N_FH_ORP_YTD" localSheetId="2">#REF!</definedName>
    <definedName name="N_FH_ORP_YTD" localSheetId="15">#REF!</definedName>
    <definedName name="N_FH_ORP_YTD">#REF!</definedName>
    <definedName name="N_FH_Sales_AQ" localSheetId="2">#REF!</definedName>
    <definedName name="N_FH_Sales_AQ" localSheetId="15">#REF!</definedName>
    <definedName name="N_FH_Sales_AQ">#REF!</definedName>
    <definedName name="N_FH_Sales_pct" localSheetId="2">#REF!</definedName>
    <definedName name="N_FH_Sales_pct" localSheetId="15">#REF!</definedName>
    <definedName name="N_FH_Sales_pct">#REF!</definedName>
    <definedName name="N_FH_Sales_pct_YTD" localSheetId="2">#REF!</definedName>
    <definedName name="N_FH_Sales_pct_YTD" localSheetId="15">#REF!</definedName>
    <definedName name="N_FH_Sales_pct_YTD">#REF!</definedName>
    <definedName name="N_FH_Sales_PQ" localSheetId="2">#REF!</definedName>
    <definedName name="N_FH_Sales_PQ" localSheetId="15">#REF!</definedName>
    <definedName name="N_FH_Sales_PQ">#REF!</definedName>
    <definedName name="N_FH_Sales_PYQ" localSheetId="2">#REF!</definedName>
    <definedName name="N_FH_Sales_PYQ" localSheetId="15">#REF!</definedName>
    <definedName name="N_FH_Sales_PYQ">#REF!</definedName>
    <definedName name="N_FH_Sales_PYTD" localSheetId="2">#REF!</definedName>
    <definedName name="N_FH_Sales_PYTD" localSheetId="15">#REF!</definedName>
    <definedName name="N_FH_Sales_PYTD">#REF!</definedName>
    <definedName name="N_FH_Sales_YTD" localSheetId="2">#REF!</definedName>
    <definedName name="N_FH_Sales_YTD" localSheetId="15">#REF!</definedName>
    <definedName name="N_FH_Sales_YTD">#REF!</definedName>
    <definedName name="N_FH_SI_AQ" localSheetId="2">#REF!</definedName>
    <definedName name="N_FH_SI_AQ" localSheetId="15">#REF!</definedName>
    <definedName name="N_FH_SI_AQ">#REF!</definedName>
    <definedName name="N_FH_SI_pct" localSheetId="2">#REF!</definedName>
    <definedName name="N_FH_SI_pct" localSheetId="15">#REF!</definedName>
    <definedName name="N_FH_SI_pct">#REF!</definedName>
    <definedName name="N_FH_SI_PQ" localSheetId="2">#REF!</definedName>
    <definedName name="N_FH_SI_PQ" localSheetId="15">#REF!</definedName>
    <definedName name="N_FH_SI_PQ">#REF!</definedName>
    <definedName name="N_FH_SI_PYQ" localSheetId="2">#REF!</definedName>
    <definedName name="N_FH_SI_PYQ" localSheetId="15">#REF!</definedName>
    <definedName name="N_FH_SI_PYQ">#REF!</definedName>
    <definedName name="N_FH_SI_PYTD" localSheetId="2">#REF!</definedName>
    <definedName name="N_FH_SI_PYTD" localSheetId="15">#REF!</definedName>
    <definedName name="N_FH_SI_PYTD">#REF!</definedName>
    <definedName name="N_FH_SI_YTD" localSheetId="2">#REF!</definedName>
    <definedName name="N_FH_SI_YTD" localSheetId="15">#REF!</definedName>
    <definedName name="N_FH_SI_YTD">#REF!</definedName>
    <definedName name="N_FinLiab_Total_AQ" localSheetId="2">#REF!</definedName>
    <definedName name="N_FinLiab_Total_AQ" localSheetId="15">#REF!</definedName>
    <definedName name="N_FinLiab_Total_AQ">#REF!</definedName>
    <definedName name="N_FinLiab_Total_PY" localSheetId="2">#REF!</definedName>
    <definedName name="N_FinLiab_Total_PY" localSheetId="15">#REF!</definedName>
    <definedName name="N_FinLiab_Total_PY">#REF!</definedName>
    <definedName name="N_GI_CQ">'[19]General Info'!$D$16</definedName>
    <definedName name="N_GI_PPQ" localSheetId="2">'[19]General Info'!#REF!</definedName>
    <definedName name="N_GI_PPQ" localSheetId="15">'[19]General Info'!#REF!</definedName>
    <definedName name="N_GI_PPQ">'[19]General Info'!#REF!</definedName>
    <definedName name="N_GI_PYQ">'[19]General Info'!$D$18</definedName>
    <definedName name="N_GI_PYTD_DE">'[20]General Info'!$D$28</definedName>
    <definedName name="N_GI_YTD_DE">'[20]General Info'!$D$27</definedName>
    <definedName name="N_US_AB_AQ" localSheetId="2">#REF!</definedName>
    <definedName name="N_US_AB_AQ" localSheetId="15">#REF!</definedName>
    <definedName name="N_US_AB_AQ">#REF!</definedName>
    <definedName name="N_US_AB_pct" localSheetId="2">#REF!</definedName>
    <definedName name="N_US_AB_pct" localSheetId="15">#REF!</definedName>
    <definedName name="N_US_AB_pct">#REF!</definedName>
    <definedName name="N_US_AB_PQ" localSheetId="2">#REF!</definedName>
    <definedName name="N_US_AB_PQ" localSheetId="15">#REF!</definedName>
    <definedName name="N_US_AB_PQ">#REF!</definedName>
    <definedName name="N_US_AB_PYQ" localSheetId="2">#REF!</definedName>
    <definedName name="N_US_AB_PYQ" localSheetId="15">#REF!</definedName>
    <definedName name="N_US_AB_PYQ">#REF!</definedName>
    <definedName name="N_US_AB_PYTD" localSheetId="2">#REF!</definedName>
    <definedName name="N_US_AB_PYTD" localSheetId="15">#REF!</definedName>
    <definedName name="N_US_AB_PYTD">#REF!</definedName>
    <definedName name="N_US_AB_YTD" localSheetId="2">#REF!</definedName>
    <definedName name="N_US_AB_YTD" localSheetId="15">#REF!</definedName>
    <definedName name="N_US_AB_YTD">#REF!</definedName>
    <definedName name="N_US_AB_YTD_pct" localSheetId="2">#REF!</definedName>
    <definedName name="N_US_AB_YTD_pct" localSheetId="15">#REF!</definedName>
    <definedName name="N_US_AB_YTD_pct">#REF!</definedName>
    <definedName name="N_US_ARB_AQ" localSheetId="2">#REF!</definedName>
    <definedName name="N_US_ARB_AQ" localSheetId="15">#REF!</definedName>
    <definedName name="N_US_ARB_AQ">#REF!</definedName>
    <definedName name="N_US_ARB_pct" localSheetId="2">#REF!</definedName>
    <definedName name="N_US_ARB_pct" localSheetId="15">#REF!</definedName>
    <definedName name="N_US_ARB_pct">#REF!</definedName>
    <definedName name="N_US_ARB_PQ" localSheetId="2">#REF!</definedName>
    <definedName name="N_US_ARB_PQ" localSheetId="15">#REF!</definedName>
    <definedName name="N_US_ARB_PQ">#REF!</definedName>
    <definedName name="N_US_ARB_PYQ" localSheetId="2">#REF!</definedName>
    <definedName name="N_US_ARB_PYQ" localSheetId="15">#REF!</definedName>
    <definedName name="N_US_ARB_PYQ">#REF!</definedName>
    <definedName name="N_US_ARB_PYTD" localSheetId="2">#REF!</definedName>
    <definedName name="N_US_ARB_PYTD" localSheetId="15">#REF!</definedName>
    <definedName name="N_US_ARB_PYTD">#REF!</definedName>
    <definedName name="N_US_ARB_YTD" localSheetId="2">#REF!</definedName>
    <definedName name="N_US_ARB_YTD" localSheetId="15">#REF!</definedName>
    <definedName name="N_US_ARB_YTD">#REF!</definedName>
    <definedName name="N_US_ARB_YTD_pct" localSheetId="2">#REF!</definedName>
    <definedName name="N_US_ARB_YTD_pct" localSheetId="15">#REF!</definedName>
    <definedName name="N_US_ARB_YTD_pct">#REF!</definedName>
    <definedName name="N_US_ARGP_AQ" localSheetId="2">#REF!</definedName>
    <definedName name="N_US_ARGP_AQ" localSheetId="15">#REF!</definedName>
    <definedName name="N_US_ARGP_AQ">#REF!</definedName>
    <definedName name="N_US_ARGP_pct" localSheetId="2">#REF!</definedName>
    <definedName name="N_US_ARGP_pct" localSheetId="15">#REF!</definedName>
    <definedName name="N_US_ARGP_pct">#REF!</definedName>
    <definedName name="N_US_ARGP_PQ" localSheetId="2">#REF!</definedName>
    <definedName name="N_US_ARGP_PQ" localSheetId="15">#REF!</definedName>
    <definedName name="N_US_ARGP_PQ">#REF!</definedName>
    <definedName name="N_US_ARGP_PYQ" localSheetId="2">#REF!</definedName>
    <definedName name="N_US_ARGP_PYQ" localSheetId="15">#REF!</definedName>
    <definedName name="N_US_ARGP_PYQ">#REF!</definedName>
    <definedName name="N_US_ARGP_PYTD" localSheetId="2">#REF!</definedName>
    <definedName name="N_US_ARGP_PYTD" localSheetId="15">#REF!</definedName>
    <definedName name="N_US_ARGP_PYTD">#REF!</definedName>
    <definedName name="N_US_ARGP_YTD" localSheetId="2">#REF!</definedName>
    <definedName name="N_US_ARGP_YTD" localSheetId="15">#REF!</definedName>
    <definedName name="N_US_ARGP_YTD">#REF!</definedName>
    <definedName name="N_US_ARGPUSD_AQ" localSheetId="2">#REF!</definedName>
    <definedName name="N_US_ARGPUSD_AQ" localSheetId="15">#REF!</definedName>
    <definedName name="N_US_ARGPUSD_AQ">#REF!</definedName>
    <definedName name="N_US_ARGPUSD_pct" localSheetId="2">#REF!</definedName>
    <definedName name="N_US_ARGPUSD_pct" localSheetId="15">#REF!</definedName>
    <definedName name="N_US_ARGPUSD_pct">#REF!</definedName>
    <definedName name="N_US_ARGPUSD_PQ" localSheetId="2">#REF!</definedName>
    <definedName name="N_US_ARGPUSD_PQ" localSheetId="15">#REF!</definedName>
    <definedName name="N_US_ARGPUSD_PQ">#REF!</definedName>
    <definedName name="N_US_ARGPUSD_PYQ" localSheetId="2">#REF!</definedName>
    <definedName name="N_US_ARGPUSD_PYQ" localSheetId="15">#REF!</definedName>
    <definedName name="N_US_ARGPUSD_PYQ">#REF!</definedName>
    <definedName name="N_US_ARGPUSD_PYTD" localSheetId="2">#REF!</definedName>
    <definedName name="N_US_ARGPUSD_PYTD" localSheetId="15">#REF!</definedName>
    <definedName name="N_US_ARGPUSD_PYTD">#REF!</definedName>
    <definedName name="N_US_ARGPUSD_PYTD_pct" localSheetId="2">#REF!</definedName>
    <definedName name="N_US_ARGPUSD_PYTD_pct" localSheetId="15">#REF!</definedName>
    <definedName name="N_US_ARGPUSD_PYTD_pct">#REF!</definedName>
    <definedName name="N_US_ARGPUSD_YTD" localSheetId="2">#REF!</definedName>
    <definedName name="N_US_ARGPUSD_YTD" localSheetId="15">#REF!</definedName>
    <definedName name="N_US_ARGPUSD_YTD">#REF!</definedName>
    <definedName name="N_US_CAPEX_AQ" localSheetId="2">#REF!</definedName>
    <definedName name="N_US_CAPEX_AQ" localSheetId="15">#REF!</definedName>
    <definedName name="N_US_CAPEX_AQ">#REF!</definedName>
    <definedName name="N_US_CAPEX_pct" localSheetId="2">#REF!</definedName>
    <definedName name="N_US_CAPEX_pct" localSheetId="15">#REF!</definedName>
    <definedName name="N_US_CAPEX_pct">#REF!</definedName>
    <definedName name="N_US_CAPEX_PQ" localSheetId="2">#REF!</definedName>
    <definedName name="N_US_CAPEX_PQ" localSheetId="15">#REF!</definedName>
    <definedName name="N_US_CAPEX_PQ">#REF!</definedName>
    <definedName name="N_US_CAPEX_PYQ" localSheetId="2">#REF!</definedName>
    <definedName name="N_US_CAPEX_PYQ" localSheetId="15">#REF!</definedName>
    <definedName name="N_US_CAPEX_PYQ">#REF!</definedName>
    <definedName name="N_US_COR_AQ" localSheetId="2">#REF!</definedName>
    <definedName name="N_US_COR_AQ" localSheetId="15">#REF!</definedName>
    <definedName name="N_US_COR_AQ">#REF!</definedName>
    <definedName name="N_US_COR_PQ" localSheetId="2">#REF!</definedName>
    <definedName name="N_US_COR_PQ" localSheetId="15">#REF!</definedName>
    <definedName name="N_US_COR_PQ">#REF!</definedName>
    <definedName name="N_US_COR_PYQ" localSheetId="2">#REF!</definedName>
    <definedName name="N_US_COR_PYQ" localSheetId="15">#REF!</definedName>
    <definedName name="N_US_COR_PYQ">#REF!</definedName>
    <definedName name="N_US_COR_PYTD" localSheetId="2">#REF!</definedName>
    <definedName name="N_US_COR_PYTD" localSheetId="15">#REF!</definedName>
    <definedName name="N_US_COR_PYTD">#REF!</definedName>
    <definedName name="N_US_COR_YTD" localSheetId="2">#REF!</definedName>
    <definedName name="N_US_COR_YTD" localSheetId="15">#REF!</definedName>
    <definedName name="N_US_COR_YTD">#REF!</definedName>
    <definedName name="N_US_CORP_AQ" localSheetId="2">#REF!</definedName>
    <definedName name="N_US_CORP_AQ" localSheetId="15">#REF!</definedName>
    <definedName name="N_US_CORP_AQ">#REF!</definedName>
    <definedName name="N_US_CORP_PQ" localSheetId="2">#REF!</definedName>
    <definedName name="N_US_CORP_PQ" localSheetId="15">#REF!</definedName>
    <definedName name="N_US_CORP_PQ">#REF!</definedName>
    <definedName name="N_US_CORP_PYQ" localSheetId="2">#REF!</definedName>
    <definedName name="N_US_CORP_PYQ" localSheetId="15">#REF!</definedName>
    <definedName name="N_US_CORP_PYQ">#REF!</definedName>
    <definedName name="N_US_CORP_PYTD" localSheetId="2">#REF!</definedName>
    <definedName name="N_US_CORP_PYTD" localSheetId="15">#REF!</definedName>
    <definedName name="N_US_CORP_PYTD">#REF!</definedName>
    <definedName name="N_US_CORP_YTD" localSheetId="2">#REF!</definedName>
    <definedName name="N_US_CORP_YTD" localSheetId="15">#REF!</definedName>
    <definedName name="N_US_CORP_YTD">#REF!</definedName>
    <definedName name="N_US_EEXPD_AQ" localSheetId="2">#REF!</definedName>
    <definedName name="N_US_EEXPD_AQ" localSheetId="15">#REF!</definedName>
    <definedName name="N_US_EEXPD_AQ">#REF!</definedName>
    <definedName name="N_US_EEXPD_pct" localSheetId="2">#REF!</definedName>
    <definedName name="N_US_EEXPD_pct" localSheetId="15">#REF!</definedName>
    <definedName name="N_US_EEXPD_pct">#REF!</definedName>
    <definedName name="N_US_EEXPD_PQ" localSheetId="2">#REF!</definedName>
    <definedName name="N_US_EEXPD_PQ" localSheetId="15">#REF!</definedName>
    <definedName name="N_US_EEXPD_PQ">#REF!</definedName>
    <definedName name="N_US_EEXPD_PYQ" localSheetId="2">#REF!</definedName>
    <definedName name="N_US_EEXPD_PYQ" localSheetId="15">#REF!</definedName>
    <definedName name="N_US_EEXPD_PYQ">#REF!</definedName>
    <definedName name="N_US_EEXPD_PYTD" localSheetId="2">#REF!</definedName>
    <definedName name="N_US_EEXPD_PYTD" localSheetId="15">#REF!</definedName>
    <definedName name="N_US_EEXPD_PYTD">#REF!</definedName>
    <definedName name="N_US_EEXPD_YTD" localSheetId="2">#REF!</definedName>
    <definedName name="N_US_EEXPD_YTD" localSheetId="15">#REF!</definedName>
    <definedName name="N_US_EEXPD_YTD">#REF!</definedName>
    <definedName name="N_US_EEXPD_YTD_pct" localSheetId="2">#REF!</definedName>
    <definedName name="N_US_EEXPD_YTD_pct" localSheetId="15">#REF!</definedName>
    <definedName name="N_US_EEXPD_YTD_pct">#REF!</definedName>
    <definedName name="N_US_INV_PYTD" localSheetId="2">#REF!</definedName>
    <definedName name="N_US_INV_PYTD" localSheetId="15">#REF!</definedName>
    <definedName name="N_US_INV_PYTD">#REF!</definedName>
    <definedName name="N_US_INV_YTD" localSheetId="2">#REF!</definedName>
    <definedName name="N_US_INV_YTD" localSheetId="15">#REF!</definedName>
    <definedName name="N_US_INV_YTD">#REF!</definedName>
    <definedName name="N_US_OR_AQ" localSheetId="2">#REF!</definedName>
    <definedName name="N_US_OR_AQ" localSheetId="15">#REF!</definedName>
    <definedName name="N_US_OR_AQ">#REF!</definedName>
    <definedName name="N_US_OR_PQ" localSheetId="2">#REF!</definedName>
    <definedName name="N_US_OR_PQ" localSheetId="15">#REF!</definedName>
    <definedName name="N_US_OR_PQ">#REF!</definedName>
    <definedName name="N_US_OR_PYQ" localSheetId="2">#REF!</definedName>
    <definedName name="N_US_OR_PYQ" localSheetId="15">#REF!</definedName>
    <definedName name="N_US_OR_PYQ">#REF!</definedName>
    <definedName name="N_US_OR_PYTD" localSheetId="2">#REF!</definedName>
    <definedName name="N_US_OR_PYTD" localSheetId="15">#REF!</definedName>
    <definedName name="N_US_OR_PYTD">#REF!</definedName>
    <definedName name="N_US_OR_YTD" localSheetId="2">#REF!</definedName>
    <definedName name="N_US_OR_YTD" localSheetId="15">#REF!</definedName>
    <definedName name="N_US_OR_YTD">#REF!</definedName>
    <definedName name="N_US_PC_AQ" localSheetId="2">#REF!</definedName>
    <definedName name="N_US_PC_AQ" localSheetId="15">#REF!</definedName>
    <definedName name="N_US_PC_AQ">#REF!</definedName>
    <definedName name="N_US_PC_AQ_sd" localSheetId="2">#REF!</definedName>
    <definedName name="N_US_PC_AQ_sd" localSheetId="15">#REF!</definedName>
    <definedName name="N_US_PC_AQ_sd">#REF!</definedName>
    <definedName name="N_US_PC_pct" localSheetId="2">#REF!</definedName>
    <definedName name="N_US_PC_pct" localSheetId="15">#REF!</definedName>
    <definedName name="N_US_PC_pct">#REF!</definedName>
    <definedName name="N_US_PC_PQ" localSheetId="2">#REF!</definedName>
    <definedName name="N_US_PC_PQ" localSheetId="15">#REF!</definedName>
    <definedName name="N_US_PC_PQ">#REF!</definedName>
    <definedName name="N_US_PC_PQ_sd" localSheetId="2">#REF!</definedName>
    <definedName name="N_US_PC_PQ_sd" localSheetId="15">#REF!</definedName>
    <definedName name="N_US_PC_PQ_sd">#REF!</definedName>
    <definedName name="N_US_PC_PYQ" localSheetId="2">#REF!</definedName>
    <definedName name="N_US_PC_PYQ" localSheetId="15">#REF!</definedName>
    <definedName name="N_US_PC_PYQ">#REF!</definedName>
    <definedName name="N_US_PC_PYQ_pct_sd" localSheetId="2">#REF!</definedName>
    <definedName name="N_US_PC_PYQ_pct_sd" localSheetId="15">#REF!</definedName>
    <definedName name="N_US_PC_PYQ_pct_sd">#REF!</definedName>
    <definedName name="N_US_PC_PYQ_sd" localSheetId="2">#REF!</definedName>
    <definedName name="N_US_PC_PYQ_sd" localSheetId="15">#REF!</definedName>
    <definedName name="N_US_PC_PYQ_sd">#REF!</definedName>
    <definedName name="N_US_PC_PYTD" localSheetId="2">#REF!</definedName>
    <definedName name="N_US_PC_PYTD" localSheetId="15">#REF!</definedName>
    <definedName name="N_US_PC_PYTD">#REF!</definedName>
    <definedName name="N_US_PC_PYTD_pct" localSheetId="2">#REF!</definedName>
    <definedName name="N_US_PC_PYTD_pct" localSheetId="15">#REF!</definedName>
    <definedName name="N_US_PC_PYTD_pct">#REF!</definedName>
    <definedName name="N_US_PC_PYTD_sd" localSheetId="2">#REF!</definedName>
    <definedName name="N_US_PC_PYTD_sd" localSheetId="15">#REF!</definedName>
    <definedName name="N_US_PC_PYTD_sd">#REF!</definedName>
    <definedName name="N_US_PC_YTD" localSheetId="2">#REF!</definedName>
    <definedName name="N_US_PC_YTD" localSheetId="15">#REF!</definedName>
    <definedName name="N_US_PC_YTD">#REF!</definedName>
    <definedName name="N_US_PC_YTD_sd" localSheetId="2">#REF!</definedName>
    <definedName name="N_US_PC_YTD_sd" localSheetId="15">#REF!</definedName>
    <definedName name="N_US_PC_YTD_sd">#REF!</definedName>
    <definedName name="N_US_PCP_AQ" localSheetId="2">#REF!</definedName>
    <definedName name="N_US_PCP_AQ" localSheetId="15">#REF!</definedName>
    <definedName name="N_US_PCP_AQ">#REF!</definedName>
    <definedName name="N_US_PCP_AQ_sd" localSheetId="2">#REF!</definedName>
    <definedName name="N_US_PCP_AQ_sd" localSheetId="15">#REF!</definedName>
    <definedName name="N_US_PCP_AQ_sd">#REF!</definedName>
    <definedName name="N_US_PCP_pct" localSheetId="2">#REF!</definedName>
    <definedName name="N_US_PCP_pct" localSheetId="15">#REF!</definedName>
    <definedName name="N_US_PCP_pct">#REF!</definedName>
    <definedName name="N_US_PCP_PQ" localSheetId="2">#REF!</definedName>
    <definedName name="N_US_PCP_PQ" localSheetId="15">#REF!</definedName>
    <definedName name="N_US_PCP_PQ">#REF!</definedName>
    <definedName name="N_US_PCP_PQ_sd" localSheetId="2">#REF!</definedName>
    <definedName name="N_US_PCP_PQ_sd" localSheetId="15">#REF!</definedName>
    <definedName name="N_US_PCP_PQ_sd">#REF!</definedName>
    <definedName name="N_US_PCP_PYQ" localSheetId="2">#REF!</definedName>
    <definedName name="N_US_PCP_PYQ" localSheetId="15">#REF!</definedName>
    <definedName name="N_US_PCP_PYQ">#REF!</definedName>
    <definedName name="N_US_PCP_PYQ_pct_sd" localSheetId="2">#REF!</definedName>
    <definedName name="N_US_PCP_PYQ_pct_sd" localSheetId="15">#REF!</definedName>
    <definedName name="N_US_PCP_PYQ_pct_sd">#REF!</definedName>
    <definedName name="N_US_PCP_PYQ_sd" localSheetId="2">#REF!</definedName>
    <definedName name="N_US_PCP_PYQ_sd" localSheetId="15">#REF!</definedName>
    <definedName name="N_US_PCP_PYQ_sd">#REF!</definedName>
    <definedName name="N_US_PCP_PYTD" localSheetId="2">#REF!</definedName>
    <definedName name="N_US_PCP_PYTD" localSheetId="15">#REF!</definedName>
    <definedName name="N_US_PCP_PYTD">#REF!</definedName>
    <definedName name="N_US_PCP_PYTD_sd" localSheetId="2">#REF!</definedName>
    <definedName name="N_US_PCP_PYTD_sd" localSheetId="15">#REF!</definedName>
    <definedName name="N_US_PCP_PYTD_sd">#REF!</definedName>
    <definedName name="N_US_PCP_YTD" localSheetId="2">#REF!</definedName>
    <definedName name="N_US_PCP_YTD" localSheetId="15">#REF!</definedName>
    <definedName name="N_US_PCP_YTD">#REF!</definedName>
    <definedName name="N_US_PCP_YTD_pct" localSheetId="2">#REF!</definedName>
    <definedName name="N_US_PCP_YTD_pct" localSheetId="15">#REF!</definedName>
    <definedName name="N_US_PCP_YTD_pct">#REF!</definedName>
    <definedName name="N_US_PCP_YTD_sd" localSheetId="2">#REF!</definedName>
    <definedName name="N_US_PCP_YTD_sd" localSheetId="15">#REF!</definedName>
    <definedName name="N_US_PCP_YTD_sd">#REF!</definedName>
    <definedName name="N_US_PTHP_AQ" localSheetId="2">#REF!</definedName>
    <definedName name="N_US_PTHP_AQ" localSheetId="15">#REF!</definedName>
    <definedName name="N_US_PTHP_AQ">#REF!</definedName>
    <definedName name="N_US_PTHP_pct" localSheetId="2">#REF!</definedName>
    <definedName name="N_US_PTHP_pct" localSheetId="15">#REF!</definedName>
    <definedName name="N_US_PTHP_pct">#REF!</definedName>
    <definedName name="N_US_PTHP_PQ" localSheetId="2">#REF!</definedName>
    <definedName name="N_US_PTHP_PQ" localSheetId="15">#REF!</definedName>
    <definedName name="N_US_PTHP_PQ">#REF!</definedName>
    <definedName name="N_US_PTHP_PYQ" localSheetId="2">#REF!</definedName>
    <definedName name="N_US_PTHP_PYQ" localSheetId="15">#REF!</definedName>
    <definedName name="N_US_PTHP_PYQ">#REF!</definedName>
    <definedName name="N_US_PTHP_PYTD" localSheetId="2">#REF!</definedName>
    <definedName name="N_US_PTHP_PYTD" localSheetId="15">#REF!</definedName>
    <definedName name="N_US_PTHP_PYTD">#REF!</definedName>
    <definedName name="N_US_PTHP_PYTD_pct" localSheetId="2">#REF!</definedName>
    <definedName name="N_US_PTHP_PYTD_pct" localSheetId="15">#REF!</definedName>
    <definedName name="N_US_PTHP_PYTD_pct">#REF!</definedName>
    <definedName name="N_US_PTHP_YTD" localSheetId="2">#REF!</definedName>
    <definedName name="N_US_PTHP_YTD" localSheetId="15">#REF!</definedName>
    <definedName name="N_US_PTHP_YTD">#REF!</definedName>
    <definedName name="N_US_SI_AQ" localSheetId="2">#REF!</definedName>
    <definedName name="N_US_SI_AQ" localSheetId="15">#REF!</definedName>
    <definedName name="N_US_SI_AQ">#REF!</definedName>
    <definedName name="N_US_SI_PQ" localSheetId="2">#REF!</definedName>
    <definedName name="N_US_SI_PQ" localSheetId="15">#REF!</definedName>
    <definedName name="N_US_SI_PQ">#REF!</definedName>
    <definedName name="N_US_SI_PYQ" localSheetId="2">#REF!</definedName>
    <definedName name="N_US_SI_PYQ" localSheetId="15">#REF!</definedName>
    <definedName name="N_US_SI_PYQ">#REF!</definedName>
    <definedName name="N_US_SI_PYTD" localSheetId="2">#REF!</definedName>
    <definedName name="N_US_SI_PYTD" localSheetId="15">#REF!</definedName>
    <definedName name="N_US_SI_PYTD">#REF!</definedName>
    <definedName name="N_US_SI_YTD" localSheetId="2">#REF!</definedName>
    <definedName name="N_US_SI_YTD" localSheetId="15">#REF!</definedName>
    <definedName name="N_US_SI_YTD">#REF!</definedName>
    <definedName name="N_US_THP_AQ" localSheetId="2">#REF!</definedName>
    <definedName name="N_US_THP_AQ" localSheetId="15">#REF!</definedName>
    <definedName name="N_US_THP_AQ">#REF!</definedName>
    <definedName name="N_US_THP_pct" localSheetId="2">#REF!</definedName>
    <definedName name="N_US_THP_pct" localSheetId="15">#REF!</definedName>
    <definedName name="N_US_THP_pct">#REF!</definedName>
    <definedName name="N_US_THP_PQ" localSheetId="2">#REF!</definedName>
    <definedName name="N_US_THP_PQ" localSheetId="15">#REF!</definedName>
    <definedName name="N_US_THP_PQ">#REF!</definedName>
    <definedName name="N_US_THP_PYQ" localSheetId="2">#REF!</definedName>
    <definedName name="N_US_THP_PYQ" localSheetId="15">#REF!</definedName>
    <definedName name="N_US_THP_PYQ">#REF!</definedName>
    <definedName name="N_US_THP_PYTD" localSheetId="2">#REF!</definedName>
    <definedName name="N_US_THP_PYTD" localSheetId="15">#REF!</definedName>
    <definedName name="N_US_THP_PYTD">#REF!</definedName>
    <definedName name="N_US_THP_YTD" localSheetId="2">#REF!</definedName>
    <definedName name="N_US_THP_YTD" localSheetId="15">#REF!</definedName>
    <definedName name="N_US_THP_YTD">#REF!</definedName>
    <definedName name="N_US_THP_YTD_pct" localSheetId="2">#REF!</definedName>
    <definedName name="N_US_THP_YTD_pct" localSheetId="15">#REF!</definedName>
    <definedName name="N_US_THP_YTD_pct">#REF!</definedName>
    <definedName name="N_US_THPP_AQ" localSheetId="2">#REF!</definedName>
    <definedName name="N_US_THPP_AQ" localSheetId="15">#REF!</definedName>
    <definedName name="N_US_THPP_AQ">#REF!</definedName>
    <definedName name="N_US_THPP_pct" localSheetId="2">#REF!</definedName>
    <definedName name="N_US_THPP_pct" localSheetId="15">#REF!</definedName>
    <definedName name="N_US_THPP_pct">#REF!</definedName>
    <definedName name="N_US_THPP_PQ" localSheetId="2">#REF!</definedName>
    <definedName name="N_US_THPP_PQ" localSheetId="15">#REF!</definedName>
    <definedName name="N_US_THPP_PQ">#REF!</definedName>
    <definedName name="N_US_THPP_PYQ" localSheetId="2">#REF!</definedName>
    <definedName name="N_US_THPP_PYQ" localSheetId="15">#REF!</definedName>
    <definedName name="N_US_THPP_PYQ">#REF!</definedName>
    <definedName name="N_US_THPP_PYTD" localSheetId="2">#REF!</definedName>
    <definedName name="N_US_THPP_PYTD" localSheetId="15">#REF!</definedName>
    <definedName name="N_US_THPP_PYTD">#REF!</definedName>
    <definedName name="N_US_THPP_YTD" localSheetId="2">#REF!</definedName>
    <definedName name="N_US_THPP_YTD" localSheetId="15">#REF!</definedName>
    <definedName name="N_US_THPP_YTD">#REF!</definedName>
    <definedName name="N_US_TSV_AQ" localSheetId="2">#REF!</definedName>
    <definedName name="N_US_TSV_AQ" localSheetId="15">#REF!</definedName>
    <definedName name="N_US_TSV_AQ">#REF!</definedName>
    <definedName name="N_US_TSV_pct" localSheetId="2">#REF!</definedName>
    <definedName name="N_US_TSV_pct" localSheetId="15">#REF!</definedName>
    <definedName name="N_US_TSV_pct">#REF!</definedName>
    <definedName name="N_US_TSV_PQ" localSheetId="2">#REF!</definedName>
    <definedName name="N_US_TSV_PQ" localSheetId="15">#REF!</definedName>
    <definedName name="N_US_TSV_PQ">#REF!</definedName>
    <definedName name="N_US_TSV_PYQ" localSheetId="2">#REF!</definedName>
    <definedName name="N_US_TSV_PYQ" localSheetId="15">#REF!</definedName>
    <definedName name="N_US_TSV_PYQ">#REF!</definedName>
    <definedName name="N_US_TSV_PYTD" localSheetId="2">#REF!</definedName>
    <definedName name="N_US_TSV_PYTD" localSheetId="15">#REF!</definedName>
    <definedName name="N_US_TSV_PYTD">#REF!</definedName>
    <definedName name="N_US_TSV_YTD" localSheetId="2">#REF!</definedName>
    <definedName name="N_US_TSV_YTD" localSheetId="15">#REF!</definedName>
    <definedName name="N_US_TSV_YTD">#REF!</definedName>
    <definedName name="N_US_TSV_YTD_pct" localSheetId="2">#REF!</definedName>
    <definedName name="N_US_TSV_YTD_pct" localSheetId="15">#REF!</definedName>
    <definedName name="N_US_TSV_YTD_pct">#REF!</definedName>
    <definedName name="navn" localSheetId="11" hidden="1">{"FlashP1",#N/A,FALSE,"Flash p 1";"FlashKInd",#N/A,FALSE,"Flash K Ind";"FlashOpProf",#N/A,FALSE,"Flash Op prof";"Market",#N/A,FALSE,"Market"}</definedName>
    <definedName name="navn" localSheetId="20" hidden="1">{"FlashP1",#N/A,FALSE,"Flash p 1";"FlashKInd",#N/A,FALSE,"Flash K Ind";"FlashOpProf",#N/A,FALSE,"Flash Op prof";"Market",#N/A,FALSE,"Market"}</definedName>
    <definedName name="navn" hidden="1">{"FlashP1",#N/A,FALSE,"Flash p 1";"FlashKInd",#N/A,FALSE,"Flash K Ind";"FlashOpProf",#N/A,FALSE,"Flash Op prof";"Market",#N/A,FALSE,"Market"}</definedName>
    <definedName name="navn2" localSheetId="11" hidden="1">{#N/A,#N/A,FALSE,"1st page";#N/A,#N/A,FALSE,"BSC";#N/A,#N/A,FALSE,"Financial report";#N/A,#N/A,FALSE,"Sales"}</definedName>
    <definedName name="navn2" localSheetId="20" hidden="1">{#N/A,#N/A,FALSE,"1st page";#N/A,#N/A,FALSE,"BSC";#N/A,#N/A,FALSE,"Financial report";#N/A,#N/A,FALSE,"Sales"}</definedName>
    <definedName name="navn2" hidden="1">{#N/A,#N/A,FALSE,"1st page";#N/A,#N/A,FALSE,"BSC";#N/A,#N/A,FALSE,"Financial report";#N/A,#N/A,FALSE,"Sales"}</definedName>
    <definedName name="navn3" localSheetId="11" hidden="1">{"Page 1",#N/A,FALSE,"Page1";"Overw",#N/A,FALSE,"Overw";"OvW2",#N/A,FALSE,"Overw (2)";"Op Prof YTD",#N/A,FALSE,"Op Prof YTD";"Key ind",#N/A,FALSE,"Key-ind";"Market",#N/A,FALSE,"Market";"K fig 1",#N/A,FALSE,"K-fig 1";"K fig 2",#N/A,FALSE,"K-fig 2"}</definedName>
    <definedName name="navn3" localSheetId="20" hidden="1">{"Page 1",#N/A,FALSE,"Page1";"Overw",#N/A,FALSE,"Overw";"OvW2",#N/A,FALSE,"Overw (2)";"Op Prof YTD",#N/A,FALSE,"Op Prof YTD";"Key ind",#N/A,FALSE,"Key-ind";"Market",#N/A,FALSE,"Market";"K fig 1",#N/A,FALSE,"K-fig 1";"K fig 2",#N/A,FALSE,"K-fig 2"}</definedName>
    <definedName name="navn3" hidden="1">{"Page 1",#N/A,FALSE,"Page1";"Overw",#N/A,FALSE,"Overw";"OvW2",#N/A,FALSE,"Overw (2)";"Op Prof YTD",#N/A,FALSE,"Op Prof YTD";"Key ind",#N/A,FALSE,"Key-ind";"Market",#N/A,FALSE,"Market";"K fig 1",#N/A,FALSE,"K-fig 1";"K fig 2",#N/A,FALSE,"K-fig 2"}</definedName>
    <definedName name="navn4" localSheetId="11" hidden="1">{"Page 1",#N/A,FALSE,"Page1";"Overw",#N/A,FALSE,"Overw";"OvW2",#N/A,FALSE,"Overw (2)";"Op Prof YTD",#N/A,FALSE,"Op Prof YTD";"Key ind",#N/A,FALSE,"Key-ind";"Market",#N/A,FALSE,"Market";"K fig 1",#N/A,FALSE,"K-fig 1";"K fig 2",#N/A,FALSE,"K-fig 2"}</definedName>
    <definedName name="navn4" localSheetId="20" hidden="1">{"Page 1",#N/A,FALSE,"Page1";"Overw",#N/A,FALSE,"Overw";"OvW2",#N/A,FALSE,"Overw (2)";"Op Prof YTD",#N/A,FALSE,"Op Prof YTD";"Key ind",#N/A,FALSE,"Key-ind";"Market",#N/A,FALSE,"Market";"K fig 1",#N/A,FALSE,"K-fig 1";"K fig 2",#N/A,FALSE,"K-fig 2"}</definedName>
    <definedName name="navn4" hidden="1">{"Page 1",#N/A,FALSE,"Page1";"Overw",#N/A,FALSE,"Overw";"OvW2",#N/A,FALSE,"Overw (2)";"Op Prof YTD",#N/A,FALSE,"Op Prof YTD";"Key ind",#N/A,FALSE,"Key-ind";"Market",#N/A,FALSE,"Market";"K fig 1",#N/A,FALSE,"K-fig 1";"K fig 2",#N/A,FALSE,"K-fig 2"}</definedName>
    <definedName name="NetDebt_CY">[19]NetDebt!$C$21</definedName>
    <definedName name="NetDebt_PY">[19]NetDebt!$F$21</definedName>
    <definedName name="NetDebt_YE">[19]NetDebt!$D$21</definedName>
    <definedName name="NetFinRes_CY">'[20]Income statement'!$E$24</definedName>
    <definedName name="NIC_attrib_stock_CQ">'[19]Income statement'!$A$29</definedName>
    <definedName name="NIC_attrib_stock_CY">'[20]Income statement'!$E$29</definedName>
    <definedName name="NIC_CQ">'[19]Income statement'!$A$27</definedName>
    <definedName name="NIC_CY">'[20]Income statement'!$E$27</definedName>
    <definedName name="NOK_03">'[16]ROCE Reuters Data'!$D$28</definedName>
    <definedName name="NOK_04">'[16]ROCE Reuters Data'!$D$27</definedName>
    <definedName name="number_of_preferred_stock">[8]WACC!$B$33</definedName>
    <definedName name="öHGB" localSheetId="2">#REF!</definedName>
    <definedName name="öHGB" localSheetId="15">#REF!</definedName>
    <definedName name="öHGB">#REF!</definedName>
    <definedName name="Öl_NGL_Ausland" localSheetId="2">#REF!</definedName>
    <definedName name="Öl_NGL_Ausland" localSheetId="15">#REF!</definedName>
    <definedName name="Öl_NGL_Ausland">#REF!</definedName>
    <definedName name="Öl_NGL_Inland" localSheetId="2">#REF!</definedName>
    <definedName name="Öl_NGL_Inland" localSheetId="15">#REF!</definedName>
    <definedName name="Öl_NGL_Inland">#REF!</definedName>
    <definedName name="Öl_NGL_Petrom" localSheetId="2">#REF!</definedName>
    <definedName name="Öl_NGL_Petrom" localSheetId="15">#REF!</definedName>
    <definedName name="Öl_NGL_Petrom">#REF!</definedName>
    <definedName name="Organisation_Dimension" localSheetId="2">#REF!</definedName>
    <definedName name="Organisation_Dimension" localSheetId="15">#REF!</definedName>
    <definedName name="Organisation_Dimension">#REF!</definedName>
    <definedName name="ParseAJE_AmountColumn" hidden="1">"AJE!$D:$D"</definedName>
    <definedName name="ParseAJE_DescrColumn" hidden="1">"BS!$H:$H"</definedName>
    <definedName name="ParseAJE_DescrColumn2" hidden="1">"PL!$F:$F"</definedName>
    <definedName name="ParseAJE_DestinationSheet" hidden="1">".Parsed AJE"</definedName>
    <definedName name="ParseAJE_IDColumn" hidden="1">"BS!$G:$G"</definedName>
    <definedName name="ParseAJE_IDColumn2" hidden="1">"PL!$E:$E"</definedName>
    <definedName name="ParseAJE_PLCatColumn" hidden="1">"AJE!$E:$E"</definedName>
    <definedName name="ParseAJE_SintColumn" hidden="1">"AJE!$A:$A"</definedName>
    <definedName name="ParseAJE_SpanColumn" hidden="1">"BS!$J:$J"</definedName>
    <definedName name="ParseAJE_SpanColumn2" hidden="1">"PL!$H:$H"</definedName>
    <definedName name="Pass" hidden="1">"ShowMe!"</definedName>
    <definedName name="PASSIVA" localSheetId="2">#REF!</definedName>
    <definedName name="PASSIVA" localSheetId="15">#REF!</definedName>
    <definedName name="PASSIVA">#REF!</definedName>
    <definedName name="PerfOverview" localSheetId="2">#REF!</definedName>
    <definedName name="PerfOverview" localSheetId="15">#REF!</definedName>
    <definedName name="PerfOverview">#REF!</definedName>
    <definedName name="period">[18]Master!$C$3</definedName>
    <definedName name="PeriodC" localSheetId="2">#REF!</definedName>
    <definedName name="PeriodC" localSheetId="15">#REF!</definedName>
    <definedName name="PeriodC">#REF!</definedName>
    <definedName name="polycompm1" localSheetId="11" hidden="1">{"Page1",#N/A,FALSE,"Page1";"Overview",#N/A,FALSE,"Overview";"result",#N/A,FALSE,"Result";"Charts1",#N/A,FALSE,"Charts1";"Charts2",#N/A,FALSE,"Charts2"}</definedName>
    <definedName name="polycompm1" localSheetId="20" hidden="1">{"Page1",#N/A,FALSE,"Page1";"Overview",#N/A,FALSE,"Overview";"result",#N/A,FALSE,"Result";"Charts1",#N/A,FALSE,"Charts1";"Charts2",#N/A,FALSE,"Charts2"}</definedName>
    <definedName name="polycompm1" hidden="1">{"Page1",#N/A,FALSE,"Page1";"Overview",#N/A,FALSE,"Overview";"result",#N/A,FALSE,"Result";"Charts1",#N/A,FALSE,"Charts1";"Charts2",#N/A,FALSE,"Charts2"}</definedName>
    <definedName name="Preis_BUDGET" localSheetId="2">#REF!</definedName>
    <definedName name="Preis_BUDGET" localSheetId="15">#REF!</definedName>
    <definedName name="Preis_BUDGET">#REF!</definedName>
    <definedName name="Preis_IST" localSheetId="2">#REF!</definedName>
    <definedName name="Preis_IST" localSheetId="15">#REF!</definedName>
    <definedName name="Preis_IST">#REF!</definedName>
    <definedName name="Preisabw." localSheetId="2">#REF!</definedName>
    <definedName name="Preisabw." localSheetId="15">#REF!</definedName>
    <definedName name="Preisabw.">#REF!</definedName>
    <definedName name="pretax_cost_of_debt">[8]WACC!$B$18</definedName>
    <definedName name="PREV_YEAR">[6]MASTER!$B$2</definedName>
    <definedName name="price_of_preferred_stock">[8]WACC!$B$34</definedName>
    <definedName name="_xlnm.Print_Area" localSheetId="18">'CAPEX,(CleanCCS) Op. Result'!$B$1:$I$34</definedName>
    <definedName name="_xlnm.Print_Area" localSheetId="9">'Cash flows'!$B$1:$I$62</definedName>
    <definedName name="_xlnm.Print_Area" localSheetId="2">Chemicals!$B$1:$I$39</definedName>
    <definedName name="_xlnm.Print_Area" localSheetId="11">'Discontinued operations'!$B$1:$I$55</definedName>
    <definedName name="_xlnm.Print_Area" localSheetId="19">'Economic environment'!$B$1:$I$16</definedName>
    <definedName name="_xlnm.Print_Area" localSheetId="4">Energy!$A$1:$I$126</definedName>
    <definedName name="_xlnm.Print_Area" localSheetId="15">'Fair value measurement'!$B$1:$J$46</definedName>
    <definedName name="_xlnm.Print_Area" localSheetId="1">'Financial highlights'!$B$1:$I$77</definedName>
    <definedName name="_xlnm.Print_Area" localSheetId="3">'Fuels &amp; Feedstock'!$B$1:$I$46</definedName>
    <definedName name="_xlnm.Print_Area" localSheetId="5">'Income statement'!$A$1:$I$39</definedName>
    <definedName name="_xlnm.Print_Area" localSheetId="0">Index!$B$1:$H$37</definedName>
    <definedName name="_xlnm.Print_Area" localSheetId="14">'Leverage ratio'!$B$1:$E$20</definedName>
    <definedName name="_xlnm.Print_Area" localSheetId="20">Outlook!$B$1:$E$40</definedName>
    <definedName name="_xlnm.Print_Area" localSheetId="17">'Related parties'!$B$1:$D$15</definedName>
    <definedName name="_xlnm.Print_Area" localSheetId="10">Restatement!$A$1:$P$170</definedName>
    <definedName name="_xlnm.Print_Area" localSheetId="12">'Sales split'!$B$1:$G$34</definedName>
    <definedName name="_xlnm.Print_Area" localSheetId="16">'Segment reporting'!$B$1:$I$54</definedName>
    <definedName name="_xlnm.Print_Area" localSheetId="8">'Statement of changes in equity'!$B$1:$K$30</definedName>
    <definedName name="_xlnm.Print_Area" localSheetId="6">'Statement of compr. income'!$B$1:$I$32</definedName>
    <definedName name="_xlnm.Print_Area" localSheetId="7">'Statement of fin. position'!$B$1:$H$60</definedName>
    <definedName name="_xlnm.Print_Area" localSheetId="13">'Taxes on income and profit'!$B$1:$I$11</definedName>
    <definedName name="Q" localSheetId="2">#REF!</definedName>
    <definedName name="Q" localSheetId="15">#REF!</definedName>
    <definedName name="Q">#REF!</definedName>
    <definedName name="QCover" localSheetId="11" hidden="1">{"Charts1",#N/A,FALSE,"Charts1";"Charts2",#N/A,FALSE,"Charts2"}</definedName>
    <definedName name="QCover" localSheetId="20" hidden="1">{"Charts1",#N/A,FALSE,"Charts1";"Charts2",#N/A,FALSE,"Charts2"}</definedName>
    <definedName name="QCover" hidden="1">{"Charts1",#N/A,FALSE,"Charts1";"Charts2",#N/A,FALSE,"Charts2"}</definedName>
    <definedName name="qqq">[12]Notes!$B$2</definedName>
    <definedName name="QText">[21]Definitionen!$B$13</definedName>
    <definedName name="Quartale">[18]Master!$A$7:$A$10</definedName>
    <definedName name="retrieve" localSheetId="2">#REF!</definedName>
    <definedName name="retrieve" localSheetId="15">#REF!</definedName>
    <definedName name="retrieve">#REF!</definedName>
    <definedName name="Retrieve_Act">[13]Daten_Grafik!$K$24:$K$27</definedName>
    <definedName name="Retrieve_AG" localSheetId="2">#REF!</definedName>
    <definedName name="Retrieve_AG" localSheetId="15">#REF!</definedName>
    <definedName name="Retrieve_AG">#REF!</definedName>
    <definedName name="Retrieve_Bereich" localSheetId="2">#REF!</definedName>
    <definedName name="Retrieve_Bereich" localSheetId="15">#REF!</definedName>
    <definedName name="Retrieve_Bereich">#REF!</definedName>
    <definedName name="Retrieve_Bereich_Lev1" localSheetId="2">#REF!</definedName>
    <definedName name="Retrieve_Bereich_Lev1" localSheetId="15">#REF!</definedName>
    <definedName name="Retrieve_Bereich_Lev1">#REF!</definedName>
    <definedName name="Retrieve_Bericht1" localSheetId="2">#REF!</definedName>
    <definedName name="Retrieve_Bericht1" localSheetId="15">#REF!</definedName>
    <definedName name="Retrieve_Bericht1">#REF!</definedName>
    <definedName name="Retrieve_Bericht2" localSheetId="2">#REF!</definedName>
    <definedName name="Retrieve_Bericht2" localSheetId="15">#REF!</definedName>
    <definedName name="Retrieve_Bericht2">#REF!</definedName>
    <definedName name="Retrieve_Bericht3" localSheetId="2">#REF!</definedName>
    <definedName name="Retrieve_Bericht3" localSheetId="15">#REF!</definedName>
    <definedName name="Retrieve_Bericht3">#REF!</definedName>
    <definedName name="Retrieve_Bericht4" localSheetId="2">#REF!</definedName>
    <definedName name="Retrieve_Bericht4" localSheetId="15">#REF!</definedName>
    <definedName name="Retrieve_Bericht4">#REF!</definedName>
    <definedName name="Retrieve_Bericht5" localSheetId="2">#REF!</definedName>
    <definedName name="Retrieve_Bericht5" localSheetId="15">#REF!</definedName>
    <definedName name="Retrieve_Bericht5">#REF!</definedName>
    <definedName name="Retrieve_Bericht6" localSheetId="2">#REF!</definedName>
    <definedName name="Retrieve_Bericht6" localSheetId="15">#REF!</definedName>
    <definedName name="Retrieve_Bericht6">#REF!</definedName>
    <definedName name="Retrieve_Bud">[13]Daten_Grafik!$B$24:$B$27</definedName>
    <definedName name="Retrieve_EBIT">[22]EBIT!$B$1:$N$117</definedName>
    <definedName name="Retrieve_EBIT1" localSheetId="2">#REF!</definedName>
    <definedName name="Retrieve_EBIT1" localSheetId="15">#REF!</definedName>
    <definedName name="Retrieve_EBIT1">#REF!</definedName>
    <definedName name="Retrieve_EBIT2" localSheetId="2">#REF!</definedName>
    <definedName name="Retrieve_EBIT2" localSheetId="15">#REF!</definedName>
    <definedName name="Retrieve_EBIT2">#REF!</definedName>
    <definedName name="Retrieve_Essbase2" localSheetId="2">#REF!</definedName>
    <definedName name="Retrieve_Essbase2" localSheetId="15">#REF!</definedName>
    <definedName name="Retrieve_Essbase2">#REF!</definedName>
    <definedName name="Retrieve_FYHR" localSheetId="2">#REF!</definedName>
    <definedName name="Retrieve_FYHR" localSheetId="15">#REF!</definedName>
    <definedName name="Retrieve_FYHR">#REF!</definedName>
    <definedName name="Retrieve_Ges" localSheetId="2">[23]Report!#REF!</definedName>
    <definedName name="Retrieve_Ges" localSheetId="15">[23]Report!#REF!</definedName>
    <definedName name="Retrieve_Ges">[23]Report!#REF!</definedName>
    <definedName name="Retrieve_Ges_Lev1" localSheetId="2">#REF!</definedName>
    <definedName name="Retrieve_Ges_Lev1" localSheetId="15">#REF!</definedName>
    <definedName name="Retrieve_Ges_Lev1">#REF!</definedName>
    <definedName name="Retrieve_Gesellschaften_Lev1" localSheetId="2">#REF!</definedName>
    <definedName name="Retrieve_Gesellschaften_Lev1" localSheetId="15">#REF!</definedName>
    <definedName name="Retrieve_Gesellschaften_Lev1">#REF!</definedName>
    <definedName name="Retrieve_GKI" localSheetId="2">#REF!</definedName>
    <definedName name="Retrieve_GKI" localSheetId="15">#REF!</definedName>
    <definedName name="Retrieve_GKI">#REF!</definedName>
    <definedName name="Retrieve_Grafik1">'[24]Backup-Daten_Grafik'!$B$16:$O$20</definedName>
    <definedName name="Retrieve_Grafik2">'[24]Backup-Daten_Grafik'!$B$23:$O$27</definedName>
    <definedName name="Retrieve_QHR" localSheetId="2">#REF!</definedName>
    <definedName name="Retrieve_QHR" localSheetId="15">#REF!</definedName>
    <definedName name="Retrieve_QHR">#REF!</definedName>
    <definedName name="Retrieve_SKZ_act" localSheetId="2">#REF!</definedName>
    <definedName name="Retrieve_SKZ_act" localSheetId="15">#REF!</definedName>
    <definedName name="Retrieve_SKZ_act">#REF!</definedName>
    <definedName name="Retrieve_SKZ_bud" localSheetId="2">#REF!</definedName>
    <definedName name="Retrieve_SKZ_bud" localSheetId="15">#REF!</definedName>
    <definedName name="Retrieve_SKZ_bud">#REF!</definedName>
    <definedName name="Retrieve_Tab_Lev1" localSheetId="2">#REF!</definedName>
    <definedName name="Retrieve_Tab_Lev1" localSheetId="15">#REF!</definedName>
    <definedName name="Retrieve_Tab_Lev1">#REF!</definedName>
    <definedName name="Retrieve_Tab_SKZ" localSheetId="2">#REF!</definedName>
    <definedName name="Retrieve_Tab_SKZ" localSheetId="15">#REF!</definedName>
    <definedName name="Retrieve_Tab_SKZ">#REF!</definedName>
    <definedName name="Retrieve_Tabelle1" localSheetId="2">#REF!</definedName>
    <definedName name="Retrieve_Tabelle1" localSheetId="15">#REF!</definedName>
    <definedName name="Retrieve_Tabelle1">#REF!</definedName>
    <definedName name="Retrieve_Tabelle2" localSheetId="2">#REF!</definedName>
    <definedName name="Retrieve_Tabelle2" localSheetId="15">#REF!</definedName>
    <definedName name="Retrieve_Tabelle2">#REF!</definedName>
    <definedName name="Retrieve_Tabelle3" localSheetId="2">#REF!</definedName>
    <definedName name="Retrieve_Tabelle3" localSheetId="15">#REF!</definedName>
    <definedName name="Retrieve_Tabelle3">#REF!</definedName>
    <definedName name="Retrieve_UKV" localSheetId="2">#REF!</definedName>
    <definedName name="Retrieve_UKV" localSheetId="15">#REF!</definedName>
    <definedName name="Retrieve_UKV">#REF!</definedName>
    <definedName name="riskfree_rate">[8]WACC!$B$10</definedName>
    <definedName name="rmcAccount">311800</definedName>
    <definedName name="rmcCategory">"VJ"</definedName>
    <definedName name="rmcFrequency">"YEA"</definedName>
    <definedName name="rmcName">"POB__S"</definedName>
    <definedName name="RMCOptions">"*100000000000000"</definedName>
    <definedName name="rmcPeriod">9504</definedName>
    <definedName name="ROA_Retrieve">'[25]ROFA,Fixed Assets_Base'!$A$1:$C$46</definedName>
    <definedName name="SAPBEXhrIndnt" hidden="1">"Wide"</definedName>
    <definedName name="SAPBEXrevision" hidden="1">1</definedName>
    <definedName name="SAPBEXsysID" hidden="1">"P51"</definedName>
    <definedName name="SAPBEXwbID" hidden="1">"3RSJFMKNJ5KP1XKHHC088A6UO"</definedName>
    <definedName name="SAPsysID" hidden="1">"708C5W7SBKP804JT78WJ0JNKI"</definedName>
    <definedName name="SAPwbID" hidden="1">"ARS"</definedName>
    <definedName name="ScenarioC" localSheetId="2">#REF!</definedName>
    <definedName name="ScenarioC" localSheetId="15">#REF!</definedName>
    <definedName name="ScenarioC">#REF!</definedName>
    <definedName name="Segment_and_Group_profit" localSheetId="2">#REF!</definedName>
    <definedName name="Segment_and_Group_profit" localSheetId="15">#REF!</definedName>
    <definedName name="Segment_and_Group_profit">#REF!</definedName>
    <definedName name="share_price">[8]WACC!$B$7</definedName>
    <definedName name="shares_outstanding">[8]WACC!$B$6</definedName>
    <definedName name="SHEET1" localSheetId="2" hidden="1">#REF!</definedName>
    <definedName name="SHEET1" localSheetId="15" hidden="1">#REF!</definedName>
    <definedName name="SHEET1" hidden="1">#REF!</definedName>
    <definedName name="siterepsten" localSheetId="11" hidden="1">{#N/A,#N/A,FALSE,"Cover";#N/A,#N/A,FALSE,"BSC";#N/A,#N/A,FALSE,"Sum 1";#N/A,#N/A,FALSE,"Cr plant";#N/A,#N/A,FALSE,"PO plant 1"}</definedName>
    <definedName name="siterepsten" localSheetId="20" hidden="1">{#N/A,#N/A,FALSE,"Cover";#N/A,#N/A,FALSE,"BSC";#N/A,#N/A,FALSE,"Sum 1";#N/A,#N/A,FALSE,"Cr plant";#N/A,#N/A,FALSE,"PO plant 1"}</definedName>
    <definedName name="siterepsten" hidden="1">{#N/A,#N/A,FALSE,"Cover";#N/A,#N/A,FALSE,"BSC";#N/A,#N/A,FALSE,"Sum 1";#N/A,#N/A,FALSE,"Cr plant";#N/A,#N/A,FALSE,"PO plant 1"}</definedName>
    <definedName name="SKZ" localSheetId="2">'[13]2_Key Figures'!#REF!</definedName>
    <definedName name="SKZ" localSheetId="15">'[13]2_Key Figures'!#REF!</definedName>
    <definedName name="SKZ">'[13]2_Key Figures'!#REF!</definedName>
    <definedName name="SKZ_Raff">'[26]SKZ Raff'!$A$1:$E$99,'[26]SKZ Raff'!$G$1:$K$99,'[26]SKZ Raff'!$M$1:$Q$99,'[26]SKZ Raff'!$S$1:$W$99</definedName>
    <definedName name="SoFP" localSheetId="2">#REF!</definedName>
    <definedName name="SoFP" localSheetId="15">#REF!</definedName>
    <definedName name="SoFP">#REF!</definedName>
    <definedName name="Spannenarea">[27]Goals!$A$150:$Q$162</definedName>
    <definedName name="ste" localSheetId="11" hidden="1">{#N/A,#N/A,FALSE,"Cover";#N/A,#N/A,FALSE,"BSC";#N/A,#N/A,FALSE,"Sum 1";#N/A,#N/A,FALSE,"Cr plant";#N/A,#N/A,FALSE,"PO plant 1"}</definedName>
    <definedName name="ste" localSheetId="20" hidden="1">{#N/A,#N/A,FALSE,"Cover";#N/A,#N/A,FALSE,"BSC";#N/A,#N/A,FALSE,"Sum 1";#N/A,#N/A,FALSE,"Cr plant";#N/A,#N/A,FALSE,"PO plant 1"}</definedName>
    <definedName name="ste" hidden="1">{#N/A,#N/A,FALSE,"Cover";#N/A,#N/A,FALSE,"BSC";#N/A,#N/A,FALSE,"Sum 1";#N/A,#N/A,FALSE,"Cr plant";#N/A,#N/A,FALSE,"PO plant 1"}</definedName>
    <definedName name="StTg">[7]Menü!$B$3</definedName>
    <definedName name="StTgVJ">[7]Definitionen!$F$10</definedName>
    <definedName name="SXBNDDSP">0</definedName>
    <definedName name="Sy_nop" hidden="1">1</definedName>
    <definedName name="T_TU_DS" localSheetId="2">#REF!</definedName>
    <definedName name="T_TU_DS" localSheetId="15">#REF!</definedName>
    <definedName name="T_TU_DS">#REF!</definedName>
    <definedName name="T_TU_EE" localSheetId="2">#REF!</definedName>
    <definedName name="T_TU_EE" localSheetId="15">#REF!</definedName>
    <definedName name="T_TU_EE">#REF!</definedName>
    <definedName name="T_TU_US" localSheetId="2">#REF!</definedName>
    <definedName name="T_TU_US" localSheetId="15">#REF!</definedName>
    <definedName name="T_TU_US">#REF!</definedName>
    <definedName name="Table_changes_in_equity" localSheetId="2">#REF!</definedName>
    <definedName name="Table_changes_in_equity" localSheetId="15">#REF!</definedName>
    <definedName name="Table_changes_in_equity">#REF!</definedName>
    <definedName name="Table_Condensed_Statement_of_Changes_in_Equity_AY" localSheetId="2">#REF!</definedName>
    <definedName name="Table_Condensed_Statement_of_Changes_in_Equity_AY" localSheetId="15">#REF!</definedName>
    <definedName name="Table_Condensed_Statement_of_Changes_in_Equity_AY">#REF!</definedName>
    <definedName name="Table_Condensed_Statement_of_Changes_in_Equity_LY" localSheetId="2">#REF!</definedName>
    <definedName name="Table_Condensed_Statement_of_Changes_in_Equity_LY" localSheetId="15">#REF!</definedName>
    <definedName name="Table_Condensed_Statement_of_Changes_in_Equity_LY">#REF!</definedName>
    <definedName name="Table_DR_SUM_CF" localSheetId="2">#REF!</definedName>
    <definedName name="Table_DR_SUM_CF" localSheetId="15">#REF!</definedName>
    <definedName name="Table_DR_SUM_CF">#REF!</definedName>
    <definedName name="Table_DR_SumCF" localSheetId="2">#REF!</definedName>
    <definedName name="Table_DR_SumCF" localSheetId="15">#REF!</definedName>
    <definedName name="Table_DR_SumCF">#REF!</definedName>
    <definedName name="Table_DR_US" localSheetId="2">#REF!</definedName>
    <definedName name="Table_DR_US" localSheetId="15">#REF!</definedName>
    <definedName name="Table_DR_US">#REF!</definedName>
    <definedName name="Table_FH_HFM_TM1" localSheetId="2">#REF!</definedName>
    <definedName name="Table_FH_HFM_TM1" localSheetId="15">#REF!</definedName>
    <definedName name="Table_FH_HFM_TM1">#REF!</definedName>
    <definedName name="Table_FH_TM1" localSheetId="2">#REF!</definedName>
    <definedName name="Table_FH_TM1" localSheetId="15">#REF!</definedName>
    <definedName name="Table_FH_TM1">#REF!</definedName>
    <definedName name="Table_FS_BSP" localSheetId="2">#REF!</definedName>
    <definedName name="Table_FS_BSP" localSheetId="15">#REF!</definedName>
    <definedName name="Table_FS_BSP">#REF!</definedName>
    <definedName name="Table_FS_Financial_Instruments" localSheetId="2">#REF!</definedName>
    <definedName name="Table_FS_Financial_Instruments" localSheetId="15">#REF!</definedName>
    <definedName name="Table_FS_Financial_Instruments">#REF!</definedName>
    <definedName name="Table_FS_NCI" localSheetId="2">#REF!</definedName>
    <definedName name="Table_FS_NCI" localSheetId="15">#REF!</definedName>
    <definedName name="Table_FS_NCI">#REF!</definedName>
    <definedName name="Table_FS_NetCashOut" localSheetId="2">#REF!</definedName>
    <definedName name="Table_FS_NetCashOut" localSheetId="15">#REF!</definedName>
    <definedName name="Table_FS_NetCashOut">#REF!</definedName>
    <definedName name="Table_FS_STwrP" localSheetId="2">#REF!</definedName>
    <definedName name="Table_FS_STwrP" localSheetId="15">#REF!</definedName>
    <definedName name="Table_FS_STwrP">#REF!</definedName>
    <definedName name="Table_FS_YR_BusinessCombinations" localSheetId="2">#REF!</definedName>
    <definedName name="Table_FS_YR_BusinessCombinations" localSheetId="15">#REF!</definedName>
    <definedName name="Table_FS_YR_BusinessCombinations">#REF!</definedName>
    <definedName name="Table_IAS8_CashFlow_Impact" localSheetId="2">#REF!</definedName>
    <definedName name="Table_IAS8_CashFlow_Impact" localSheetId="15">#REF!</definedName>
    <definedName name="Table_IAS8_CashFlow_Impact">#REF!</definedName>
    <definedName name="Table_IAS8_income_statement" localSheetId="2">#REF!</definedName>
    <definedName name="Table_IAS8_income_statement" localSheetId="15">#REF!</definedName>
    <definedName name="Table_IAS8_income_statement">#REF!</definedName>
    <definedName name="Table_Related_Parties_Balance_Sheet" localSheetId="2">#REF!</definedName>
    <definedName name="Table_Related_Parties_Balance_Sheet" localSheetId="15">#REF!</definedName>
    <definedName name="Table_Related_Parties_Balance_Sheet">#REF!</definedName>
    <definedName name="Table_Related_Parties_Transaction" localSheetId="2">#REF!</definedName>
    <definedName name="Table_Related_Parties_Transaction" localSheetId="15">#REF!</definedName>
    <definedName name="Table_Related_Parties_Transaction">#REF!</definedName>
    <definedName name="Table_Summarized_statement_of_fincancial_position" localSheetId="2">#REF!</definedName>
    <definedName name="Table_Summarized_statement_of_fincancial_position" localSheetId="15">#REF!</definedName>
    <definedName name="Table_Summarized_statement_of_fincancial_position">#REF!</definedName>
    <definedName name="Table_Title_Page" localSheetId="2">#REF!</definedName>
    <definedName name="Table_Title_Page" localSheetId="15">#REF!</definedName>
    <definedName name="Table_Title_Page">#REF!</definedName>
    <definedName name="tax_rate">[8]WACC!$B$19</definedName>
    <definedName name="Test" localSheetId="2">#REF!</definedName>
    <definedName name="Test" localSheetId="15">#REF!</definedName>
    <definedName name="Test">#REF!</definedName>
    <definedName name="test100" localSheetId="11" hidden="1">{"Overw",#N/A,FALSE,"Overw"}</definedName>
    <definedName name="test100" localSheetId="20" hidden="1">{"Overw",#N/A,FALSE,"Overw"}</definedName>
    <definedName name="test100" hidden="1">{"Overw",#N/A,FALSE,"Overw"}</definedName>
    <definedName name="test3" localSheetId="11" hidden="1">{"Overw",#N/A,FALSE,"Overw"}</definedName>
    <definedName name="test3" localSheetId="20" hidden="1">{"Overw",#N/A,FALSE,"Overw"}</definedName>
    <definedName name="test3" hidden="1">{"Overw",#N/A,FALSE,"Overw"}</definedName>
    <definedName name="test4" localSheetId="11" hidden="1">{"Overw",#N/A,FALSE,"Overw"}</definedName>
    <definedName name="test4" localSheetId="20" hidden="1">{"Overw",#N/A,FALSE,"Overw"}</definedName>
    <definedName name="test4" hidden="1">{"Overw",#N/A,FALSE,"Overw"}</definedName>
    <definedName name="Testtest" localSheetId="2">#REF!</definedName>
    <definedName name="Testtest" localSheetId="15">#REF!</definedName>
    <definedName name="Testtest">#REF!</definedName>
    <definedName name="TextRefCopyRangeCount" hidden="1">21</definedName>
    <definedName name="tHyp">OFFSET([7]HypEssbase!$A$1,0,0,COUNTA([7]HypEssbase!$A$1:$A$65536)+4,COUNTA([7]HypEssbase!$A$1:$IV$1)+1)</definedName>
    <definedName name="tHypSp">OFFSET([7]Definitionen!$A$5,0,0,1,COUNTA([7]Definitionen!$A$5:$IV$5))</definedName>
    <definedName name="TM1REBUILDOPTION">0</definedName>
    <definedName name="ttest2" localSheetId="11" hidden="1">{"Results",#N/A,FALSE,"Results"}</definedName>
    <definedName name="ttest2" localSheetId="20" hidden="1">{"Results",#N/A,FALSE,"Results"}</definedName>
    <definedName name="ttest2" hidden="1">{"Results",#N/A,FALSE,"Results"}</definedName>
    <definedName name="tull" localSheetId="11" hidden="1">{"Charts1",#N/A,FALSE,"Charts1";"Charts2",#N/A,FALSE,"Charts2"}</definedName>
    <definedName name="tull" localSheetId="20" hidden="1">{"Charts1",#N/A,FALSE,"Charts1";"Charts2",#N/A,FALSE,"Charts2"}</definedName>
    <definedName name="tull" hidden="1">{"Charts1",#N/A,FALSE,"Charts1";"Charts2",#N/A,FALSE,"Charts2"}</definedName>
    <definedName name="tull1" localSheetId="11" hidden="1">{"Charts1",#N/A,FALSE,"Charts1";"Charts2",#N/A,FALSE,"Charts2"}</definedName>
    <definedName name="tull1" localSheetId="20" hidden="1">{"Charts1",#N/A,FALSE,"Charts1";"Charts2",#N/A,FALSE,"Charts2"}</definedName>
    <definedName name="tull1" hidden="1">{"Charts1",#N/A,FALSE,"Charts1";"Charts2",#N/A,FALSE,"Charts2"}</definedName>
    <definedName name="tull2" localSheetId="11" hidden="1">{"Charts1",#N/A,FALSE,"Charts1";"Charts2",#N/A,FALSE,"Charts2"}</definedName>
    <definedName name="tull2" localSheetId="20" hidden="1">{"Charts1",#N/A,FALSE,"Charts1";"Charts2",#N/A,FALSE,"Charts2"}</definedName>
    <definedName name="tull2" hidden="1">{"Charts1",#N/A,FALSE,"Charts1";"Charts2",#N/A,FALSE,"Charts2"}</definedName>
    <definedName name="Umsatz_BUDGET" localSheetId="2">#REF!</definedName>
    <definedName name="Umsatz_BUDGET" localSheetId="15">#REF!</definedName>
    <definedName name="Umsatz_BUDGET">#REF!</definedName>
    <definedName name="Umsatz_IST" localSheetId="2">#REF!</definedName>
    <definedName name="Umsatz_IST" localSheetId="15">#REF!</definedName>
    <definedName name="Umsatz_IST">#REF!</definedName>
    <definedName name="Umsatzabwl." localSheetId="2">#REF!</definedName>
    <definedName name="Umsatzabwl." localSheetId="15">#REF!</definedName>
    <definedName name="Umsatzabwl.">#REF!</definedName>
    <definedName name="USD_03">'[16]ROCE Reuters Data'!$D$25</definedName>
    <definedName name="USD_04">'[16]ROCE Reuters Data'!$D$24</definedName>
    <definedName name="Value">[11]Dropdownlisten!$C$3:$C$16</definedName>
    <definedName name="value_straightdebt_in_convertible">[8]WACC!$C$38</definedName>
    <definedName name="ValueC" localSheetId="2">#REF!</definedName>
    <definedName name="ValueC" localSheetId="15">#REF!</definedName>
    <definedName name="ValueC">#REF!</definedName>
    <definedName name="var.Ko._BUDGET" localSheetId="2">#REF!</definedName>
    <definedName name="var.Ko._BUDGET" localSheetId="15">#REF!</definedName>
    <definedName name="var.Ko._BUDGET">#REF!</definedName>
    <definedName name="var.Ko._IST" localSheetId="2">#REF!</definedName>
    <definedName name="var.Ko._IST" localSheetId="15">#REF!</definedName>
    <definedName name="var.Ko._IST">#REF!</definedName>
    <definedName name="var.Ko.abw." localSheetId="2">#REF!</definedName>
    <definedName name="var.Ko.abw." localSheetId="15">#REF!</definedName>
    <definedName name="var.Ko.abw.">#REF!</definedName>
    <definedName name="View">[28]Dropdownlisten!$L$3:$L$4</definedName>
    <definedName name="ViewC" localSheetId="2">#REF!</definedName>
    <definedName name="ViewC" localSheetId="15">#REF!</definedName>
    <definedName name="ViewC">#REF!</definedName>
    <definedName name="weight_debt">[8]WACC!$C$44</definedName>
    <definedName name="weight_equity">[8]WACC!$B$44</definedName>
    <definedName name="weight_preferred_stock">[8]WACC!$D$44</definedName>
    <definedName name="WES_BUDGET" localSheetId="2">#REF!</definedName>
    <definedName name="WES_BUDGET" localSheetId="15">#REF!</definedName>
    <definedName name="WES_BUDGET">#REF!</definedName>
    <definedName name="WES_IST" localSheetId="2">#REF!</definedName>
    <definedName name="WES_IST" localSheetId="15">#REF!</definedName>
    <definedName name="WES_IST">#REF!</definedName>
    <definedName name="WESabw." localSheetId="2">#REF!</definedName>
    <definedName name="WESabw." localSheetId="15">#REF!</definedName>
    <definedName name="WESabw.">#REF!</definedName>
    <definedName name="wrn.Charts." localSheetId="11" hidden="1">{"Charts1",#N/A,FALSE,"Charts1";"Charts2",#N/A,FALSE,"Charts2"}</definedName>
    <definedName name="wrn.Charts." localSheetId="20" hidden="1">{"Charts1",#N/A,FALSE,"Charts1";"Charts2",#N/A,FALSE,"Charts2"}</definedName>
    <definedName name="wrn.Charts." hidden="1">{"Charts1",#N/A,FALSE,"Charts1";"Charts2",#N/A,FALSE,"Charts2"}</definedName>
    <definedName name="wrn.Flash." localSheetId="11" hidden="1">{"FlashP1",#N/A,FALSE,"Flash p 1";"FlashKInd",#N/A,FALSE,"Flash K Ind";"FlashOpProf",#N/A,FALSE,"Flash Op prof";"Market",#N/A,FALSE,"Market"}</definedName>
    <definedName name="wrn.Flash." localSheetId="20" hidden="1">{"FlashP1",#N/A,FALSE,"Flash p 1";"FlashKInd",#N/A,FALSE,"Flash K Ind";"FlashOpProf",#N/A,FALSE,"Flash Op prof";"Market",#N/A,FALSE,"Market"}</definedName>
    <definedName name="wrn.Flash." hidden="1">{"FlashP1",#N/A,FALSE,"Flash p 1";"FlashKInd",#N/A,FALSE,"Flash K Ind";"FlashOpProf",#N/A,FALSE,"Flash Op prof";"Market",#N/A,FALSE,"Market"}</definedName>
    <definedName name="wrn.Input." localSheetId="11" hidden="1">{"InpCR",#N/A,FALSE,"InpCR";"InpPE",#N/A,FALSE,"InpPE";"InpPP",#N/A,FALSE,"InpPP";"InpPC",#N/A,FALSE,"InpPC"}</definedName>
    <definedName name="wrn.Input." localSheetId="20" hidden="1">{"InpCR",#N/A,FALSE,"InpCR";"InpPE",#N/A,FALSE,"InpPE";"InpPP",#N/A,FALSE,"InpPP";"InpPC",#N/A,FALSE,"InpPC"}</definedName>
    <definedName name="wrn.Input." hidden="1">{"InpCR",#N/A,FALSE,"InpCR";"InpPE",#N/A,FALSE,"InpPE";"InpPP",#N/A,FALSE,"InpPP";"InpPC",#N/A,FALSE,"InpPC"}</definedName>
    <definedName name="wrn.KPI._.Sheets." localSheetId="11" hidden="1">{"PO Group",#N/A,TRUE,"KPI Sheets";"PE Asset Cluster",#N/A,TRUE,"KPI Sheets";"PP Asset Cluster",#N/A,TRUE,"KPI Sheets";"BU PE",#N/A,TRUE,"KPI Sheets";"BU PP",#N/A,TRUE,"KPI Sheets";"BU PF",#N/A,TRUE,"KPI Sheets";"BU WC",#N/A,TRUE,"KPI Sheets";"BU EA",#N/A,TRUE,"KPI Sheets"}</definedName>
    <definedName name="wrn.KPI._.Sheets." localSheetId="20" hidden="1">{"PO Group",#N/A,TRUE,"KPI Sheets";"PE Asset Cluster",#N/A,TRUE,"KPI Sheets";"PP Asset Cluster",#N/A,TRUE,"KPI Sheets";"BU PE",#N/A,TRUE,"KPI Sheets";"BU PP",#N/A,TRUE,"KPI Sheets";"BU PF",#N/A,TRUE,"KPI Sheets";"BU WC",#N/A,TRUE,"KPI Sheets";"BU EA",#N/A,TRUE,"KPI Sheets"}</definedName>
    <definedName name="wrn.KPI._.Sheets." hidden="1">{"PO Group",#N/A,TRUE,"KPI Sheets";"PE Asset Cluster",#N/A,TRUE,"KPI Sheets";"PP Asset Cluster",#N/A,TRUE,"KPI Sheets";"BU PE",#N/A,TRUE,"KPI Sheets";"BU PP",#N/A,TRUE,"KPI Sheets";"BU PF",#N/A,TRUE,"KPI Sheets";"BU WC",#N/A,TRUE,"KPI Sheets";"BU EA",#N/A,TRUE,"KPI Sheets"}</definedName>
    <definedName name="wrn.Monthly._.report." localSheetId="11" hidden="1">{#N/A,#N/A,TRUE,"1st";#N/A,#N/A,TRUE,"Group page";#N/A,#N/A,TRUE,"Markets";#N/A,#N/A,TRUE,"Finance";#N/A,#N/A,TRUE,"Prod";#N/A,#N/A,TRUE,"Plant4";#N/A,#N/A,TRUE,"FC";#N/A,#N/A,TRUE,"BSC";#N/A,#N/A,TRUE,"PA"}</definedName>
    <definedName name="wrn.Monthly._.report." localSheetId="20" hidden="1">{#N/A,#N/A,TRUE,"1st";#N/A,#N/A,TRUE,"Group page";#N/A,#N/A,TRUE,"Markets";#N/A,#N/A,TRUE,"Finance";#N/A,#N/A,TRUE,"Prod";#N/A,#N/A,TRUE,"Plant4";#N/A,#N/A,TRUE,"FC";#N/A,#N/A,TRUE,"BSC";#N/A,#N/A,TRUE,"PA"}</definedName>
    <definedName name="wrn.Monthly._.report." hidden="1">{#N/A,#N/A,TRUE,"1st";#N/A,#N/A,TRUE,"Group page";#N/A,#N/A,TRUE,"Markets";#N/A,#N/A,TRUE,"Finance";#N/A,#N/A,TRUE,"Prod";#N/A,#N/A,TRUE,"Plant4";#N/A,#N/A,TRUE,"FC";#N/A,#N/A,TRUE,"BSC";#N/A,#N/A,TRUE,"PA"}</definedName>
    <definedName name="wrn.Monthly._.report._.Group." localSheetId="11" hidden="1">{"Page 1",#N/A,FALSE,"Page1";"Overw",#N/A,FALSE,"Overw";"OvW2",#N/A,FALSE,"Overw (2)";"Op Prof YTD",#N/A,FALSE,"Op Prof YTD";"Key ind",#N/A,FALSE,"Key-ind";"Market",#N/A,FALSE,"Market";"K fig 1",#N/A,FALSE,"K-fig 1";"K fig 2",#N/A,FALSE,"K-fig 2"}</definedName>
    <definedName name="wrn.Monthly._.report._.Group." localSheetId="20" hidden="1">{"Page 1",#N/A,FALSE,"Page1";"Overw",#N/A,FALSE,"Overw";"OvW2",#N/A,FALSE,"Overw (2)";"Op Prof YTD",#N/A,FALSE,"Op Prof YTD";"Key ind",#N/A,FALSE,"Key-ind";"Market",#N/A,FALSE,"Market";"K fig 1",#N/A,FALSE,"K-fig 1";"K fig 2",#N/A,FALSE,"K-fig 2"}</definedName>
    <definedName name="wrn.Monthly._.report._.Group." hidden="1">{"Page 1",#N/A,FALSE,"Page1";"Overw",#N/A,FALSE,"Overw";"OvW2",#N/A,FALSE,"Overw (2)";"Op Prof YTD",#N/A,FALSE,"Op Prof YTD";"Key ind",#N/A,FALSE,"Key-ind";"Market",#N/A,FALSE,"Market";"K fig 1",#N/A,FALSE,"K-fig 1";"K fig 2",#N/A,FALSE,"K-fig 2"}</definedName>
    <definedName name="wrn.Polycomp._.Monthly." localSheetId="11" hidden="1">{"Page1",#N/A,FALSE,"Page1";"Overview",#N/A,FALSE,"Overview";"result",#N/A,FALSE,"Result";"Charts1",#N/A,FALSE,"Charts1";"Charts2",#N/A,FALSE,"Charts2"}</definedName>
    <definedName name="wrn.Polycomp._.Monthly." localSheetId="20" hidden="1">{"Page1",#N/A,FALSE,"Page1";"Overview",#N/A,FALSE,"Overview";"result",#N/A,FALSE,"Result";"Charts1",#N/A,FALSE,"Charts1";"Charts2",#N/A,FALSE,"Charts2"}</definedName>
    <definedName name="wrn.Polycomp._.Monthly." hidden="1">{"Page1",#N/A,FALSE,"Page1";"Overview",#N/A,FALSE,"Overview";"result",#N/A,FALSE,"Result";"Charts1",#N/A,FALSE,"Charts1";"Charts2",#N/A,FALSE,"Charts2"}</definedName>
    <definedName name="wrn.Print._.monthly._.report." localSheetId="11" hidden="1">{#N/A,#N/A,FALSE,"1st Page";#N/A,#N/A,FALSE,"BSC";#N/A,#N/A,FALSE,"KPIs";#N/A,#N/A,FALSE,"Financial Report";#N/A,#N/A,FALSE,"Sales";#N/A,#N/A,FALSE,"Fixed costs"}</definedName>
    <definedName name="wrn.Print._.monthly._.report." localSheetId="20" hidden="1">{#N/A,#N/A,FALSE,"1st Page";#N/A,#N/A,FALSE,"BSC";#N/A,#N/A,FALSE,"KPIs";#N/A,#N/A,FALSE,"Financial Report";#N/A,#N/A,FALSE,"Sales";#N/A,#N/A,FALSE,"Fixed costs"}</definedName>
    <definedName name="wrn.Print._.monthly._.report." hidden="1">{#N/A,#N/A,FALSE,"1st Page";#N/A,#N/A,FALSE,"BSC";#N/A,#N/A,FALSE,"KPIs";#N/A,#N/A,FALSE,"Financial Report";#N/A,#N/A,FALSE,"Sales";#N/A,#N/A,FALSE,"Fixed costs"}</definedName>
    <definedName name="wrn.Site._.Rep._.Ssund." localSheetId="11" hidden="1">{#N/A,#N/A,FALSE,"Cover";#N/A,#N/A,FALSE,"BSC";#N/A,#N/A,FALSE,"Sum 1";#N/A,#N/A,FALSE,"Cr plant";#N/A,#N/A,FALSE,"PO plant 1"}</definedName>
    <definedName name="wrn.Site._.Rep._.Ssund." localSheetId="20" hidden="1">{#N/A,#N/A,FALSE,"Cover";#N/A,#N/A,FALSE,"BSC";#N/A,#N/A,FALSE,"Sum 1";#N/A,#N/A,FALSE,"Cr plant";#N/A,#N/A,FALSE,"PO plant 1"}</definedName>
    <definedName name="wrn.Site._.Rep._.Ssund." hidden="1">{#N/A,#N/A,FALSE,"Cover";#N/A,#N/A,FALSE,"BSC";#N/A,#N/A,FALSE,"Sum 1";#N/A,#N/A,FALSE,"Cr plant";#N/A,#N/A,FALSE,"PO plant 1"}</definedName>
    <definedName name="wrn.Test." localSheetId="11" hidden="1">{"Results",#N/A,FALSE,"Results"}</definedName>
    <definedName name="wrn.Test." localSheetId="20" hidden="1">{"Results",#N/A,FALSE,"Results"}</definedName>
    <definedName name="wrn.Test." hidden="1">{"Results",#N/A,FALSE,"Results"}</definedName>
    <definedName name="wrn.Test2." localSheetId="11" hidden="1">{"Overw",#N/A,FALSE,"Overw"}</definedName>
    <definedName name="wrn.Test2." localSheetId="20" hidden="1">{"Overw",#N/A,FALSE,"Overw"}</definedName>
    <definedName name="wrn.Test2." hidden="1">{"Overw",#N/A,FALSE,"Overw"}</definedName>
    <definedName name="x" hidden="1">'[4]#¡REF'!$A$2:$F$2</definedName>
    <definedName name="XREF_COLUMN_1" localSheetId="2" hidden="1">'[29]movem FA'!#REF!</definedName>
    <definedName name="XREF_COLUMN_1" localSheetId="15" hidden="1">'[29]movem FA'!#REF!</definedName>
    <definedName name="XREF_COLUMN_1" hidden="1">'[29]movem FA'!#REF!</definedName>
    <definedName name="XREF_COLUMN_2" localSheetId="2" hidden="1">#REF!</definedName>
    <definedName name="XREF_COLUMN_2" localSheetId="15" hidden="1">#REF!</definedName>
    <definedName name="XREF_COLUMN_2" hidden="1">#REF!</definedName>
    <definedName name="XRefActiveRow" localSheetId="2" hidden="1">#REF!</definedName>
    <definedName name="XRefActiveRow" localSheetId="15" hidden="1">#REF!</definedName>
    <definedName name="XRefActiveRow" hidden="1">#REF!</definedName>
    <definedName name="XRefColumnsCount" hidden="1">1</definedName>
    <definedName name="XRefCopy1" localSheetId="2" hidden="1">#REF!</definedName>
    <definedName name="XRefCopy1" localSheetId="15" hidden="1">#REF!</definedName>
    <definedName name="XRefCopy1" hidden="1">#REF!</definedName>
    <definedName name="XRefCopy1Row" localSheetId="2" hidden="1">#REF!</definedName>
    <definedName name="XRefCopy1Row" localSheetId="15" hidden="1">#REF!</definedName>
    <definedName name="XRefCopy1Row" hidden="1">#REF!</definedName>
    <definedName name="XRefCopy2" localSheetId="2" hidden="1">#REF!</definedName>
    <definedName name="XRefCopy2" localSheetId="15" hidden="1">#REF!</definedName>
    <definedName name="XRefCopy2" hidden="1">#REF!</definedName>
    <definedName name="XRefCopy2Row" localSheetId="2" hidden="1">#REF!</definedName>
    <definedName name="XRefCopy2Row" localSheetId="15" hidden="1">#REF!</definedName>
    <definedName name="XRefCopy2Row" hidden="1">#REF!</definedName>
    <definedName name="XRefCopy3" localSheetId="2" hidden="1">#REF!</definedName>
    <definedName name="XRefCopy3" localSheetId="15" hidden="1">#REF!</definedName>
    <definedName name="XRefCopy3" hidden="1">#REF!</definedName>
    <definedName name="XRefCopy3Row" localSheetId="2" hidden="1">#REF!</definedName>
    <definedName name="XRefCopy3Row" localSheetId="15" hidden="1">#REF!</definedName>
    <definedName name="XRefCopy3Row" hidden="1">#REF!</definedName>
    <definedName name="XRefCopy4" localSheetId="2" hidden="1">#REF!</definedName>
    <definedName name="XRefCopy4" localSheetId="15" hidden="1">#REF!</definedName>
    <definedName name="XRefCopy4" hidden="1">#REF!</definedName>
    <definedName name="XRefCopy4Row" localSheetId="2" hidden="1">#REF!</definedName>
    <definedName name="XRefCopy4Row" localSheetId="15" hidden="1">#REF!</definedName>
    <definedName name="XRefCopy4Row" hidden="1">#REF!</definedName>
    <definedName name="XRefCopy5" localSheetId="2" hidden="1">#REF!</definedName>
    <definedName name="XRefCopy5" localSheetId="15" hidden="1">#REF!</definedName>
    <definedName name="XRefCopy5" hidden="1">#REF!</definedName>
    <definedName name="XRefCopy5Row" localSheetId="2" hidden="1">#REF!</definedName>
    <definedName name="XRefCopy5Row" localSheetId="15" hidden="1">#REF!</definedName>
    <definedName name="XRefCopy5Row" hidden="1">#REF!</definedName>
    <definedName name="XRefCopy6" localSheetId="2" hidden="1">#REF!</definedName>
    <definedName name="XRefCopy6" localSheetId="15" hidden="1">#REF!</definedName>
    <definedName name="XRefCopy6" hidden="1">#REF!</definedName>
    <definedName name="XRefCopy6Row" localSheetId="2" hidden="1">#REF!</definedName>
    <definedName name="XRefCopy6Row" localSheetId="15" hidden="1">#REF!</definedName>
    <definedName name="XRefCopy6Row" hidden="1">#REF!</definedName>
    <definedName name="XRefCopy7" localSheetId="2" hidden="1">#REF!</definedName>
    <definedName name="XRefCopy7" localSheetId="15" hidden="1">#REF!</definedName>
    <definedName name="XRefCopy7" hidden="1">#REF!</definedName>
    <definedName name="XRefCopy7Row" localSheetId="2" hidden="1">#REF!</definedName>
    <definedName name="XRefCopy7Row" localSheetId="15" hidden="1">#REF!</definedName>
    <definedName name="XRefCopy7Row" hidden="1">#REF!</definedName>
    <definedName name="XRefCopyRangeCount" hidden="1">7</definedName>
    <definedName name="XRefPaste1" localSheetId="2" hidden="1">#REF!</definedName>
    <definedName name="XRefPaste1" localSheetId="15" hidden="1">#REF!</definedName>
    <definedName name="XRefPaste1" hidden="1">#REF!</definedName>
    <definedName name="XRefPaste1Row" localSheetId="2" hidden="1">#REF!</definedName>
    <definedName name="XRefPaste1Row" localSheetId="15" hidden="1">#REF!</definedName>
    <definedName name="XRefPaste1Row" hidden="1">#REF!</definedName>
    <definedName name="XRefPaste2" localSheetId="2" hidden="1">#REF!</definedName>
    <definedName name="XRefPaste2" localSheetId="15" hidden="1">#REF!</definedName>
    <definedName name="XRefPaste2" hidden="1">#REF!</definedName>
    <definedName name="XRefPaste2Row" localSheetId="2" hidden="1">#REF!</definedName>
    <definedName name="XRefPaste2Row" localSheetId="15" hidden="1">#REF!</definedName>
    <definedName name="XRefPaste2Row" hidden="1">#REF!</definedName>
    <definedName name="XRefPaste3" localSheetId="2" hidden="1">#REF!</definedName>
    <definedName name="XRefPaste3" localSheetId="15" hidden="1">#REF!</definedName>
    <definedName name="XRefPaste3" hidden="1">#REF!</definedName>
    <definedName name="XRefPaste3Row" localSheetId="2" hidden="1">#REF!</definedName>
    <definedName name="XRefPaste3Row" localSheetId="15" hidden="1">#REF!</definedName>
    <definedName name="XRefPaste3Row" hidden="1">#REF!</definedName>
    <definedName name="XRefPaste4" localSheetId="2" hidden="1">#REF!</definedName>
    <definedName name="XRefPaste4" localSheetId="15" hidden="1">#REF!</definedName>
    <definedName name="XRefPaste4" hidden="1">#REF!</definedName>
    <definedName name="XRefPaste4Row" localSheetId="2" hidden="1">#REF!</definedName>
    <definedName name="XRefPaste4Row" localSheetId="15" hidden="1">#REF!</definedName>
    <definedName name="XRefPaste4Row" hidden="1">#REF!</definedName>
    <definedName name="XRefPaste5" localSheetId="2" hidden="1">#REF!</definedName>
    <definedName name="XRefPaste5" localSheetId="15" hidden="1">#REF!</definedName>
    <definedName name="XRefPaste5" hidden="1">#REF!</definedName>
    <definedName name="XRefPaste5Row" localSheetId="2" hidden="1">#REF!</definedName>
    <definedName name="XRefPaste5Row" localSheetId="15" hidden="1">#REF!</definedName>
    <definedName name="XRefPaste5Row" hidden="1">#REF!</definedName>
    <definedName name="XRefPaste6" localSheetId="2" hidden="1">#REF!</definedName>
    <definedName name="XRefPaste6" localSheetId="15" hidden="1">#REF!</definedName>
    <definedName name="XRefPaste6" hidden="1">#REF!</definedName>
    <definedName name="XRefPaste6Row" localSheetId="2" hidden="1">#REF!</definedName>
    <definedName name="XRefPaste6Row" localSheetId="15" hidden="1">#REF!</definedName>
    <definedName name="XRefPaste6Row" hidden="1">#REF!</definedName>
    <definedName name="XRefPaste7" localSheetId="2" hidden="1">#REF!</definedName>
    <definedName name="XRefPaste7" localSheetId="15" hidden="1">#REF!</definedName>
    <definedName name="XRefPaste7" hidden="1">#REF!</definedName>
    <definedName name="XRefPaste7Row" localSheetId="2" hidden="1">#REF!</definedName>
    <definedName name="XRefPaste7Row" localSheetId="15" hidden="1">#REF!</definedName>
    <definedName name="XRefPaste7Row" hidden="1">#REF!</definedName>
    <definedName name="XRefPaste8" localSheetId="2" hidden="1">#REF!</definedName>
    <definedName name="XRefPaste8" localSheetId="15" hidden="1">#REF!</definedName>
    <definedName name="XRefPaste8" hidden="1">#REF!</definedName>
    <definedName name="XRefPaste8Row" localSheetId="2" hidden="1">#REF!</definedName>
    <definedName name="XRefPaste8Row" localSheetId="15" hidden="1">#REF!</definedName>
    <definedName name="XRefPaste8Row" hidden="1">#REF!</definedName>
    <definedName name="XRefPasteRangeCount" hidden="1">1</definedName>
    <definedName name="xx">[30]Dropdownlisten!$D$3:$D$33</definedName>
    <definedName name="xxx">[12]Notes!$B$6</definedName>
    <definedName name="y">[8]WACC!$B$9</definedName>
    <definedName name="year">[18]Master!$C$2</definedName>
    <definedName name="YearC" localSheetId="2">#REF!</definedName>
    <definedName name="YearC" localSheetId="15">#REF!</definedName>
    <definedName name="YearC">#REF!</definedName>
    <definedName name="yes_no">[28]Dropdownlisten!$O$3:$O$4</definedName>
    <definedName name="yyy">[12]Notes!$B$3</definedName>
  </definedNames>
  <calcPr calcId="191028" fullPrecision="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69" uniqueCount="530">
  <si>
    <t>Index</t>
  </si>
  <si>
    <t>(Click on the link below for desired data tab)</t>
  </si>
  <si>
    <t>Financial highlights</t>
  </si>
  <si>
    <t>Chemicals</t>
  </si>
  <si>
    <t>Fuels &amp; Feedstock</t>
  </si>
  <si>
    <t>Energy</t>
  </si>
  <si>
    <t>Consolidated income statement</t>
  </si>
  <si>
    <t>Consolidated statement of comprehensive income</t>
  </si>
  <si>
    <t>Consolidated statement of financial position</t>
  </si>
  <si>
    <t>Consolidated statement of changes in equity</t>
  </si>
  <si>
    <t>Consolidated statement of cash flows</t>
  </si>
  <si>
    <t>Sales split</t>
  </si>
  <si>
    <t>Taxes on income and profit</t>
  </si>
  <si>
    <t>Leverage ratio</t>
  </si>
  <si>
    <t>Fair value measurement</t>
  </si>
  <si>
    <t xml:space="preserve">Segment reporting </t>
  </si>
  <si>
    <t>Material transactions with related parties</t>
  </si>
  <si>
    <t>CAPEX, Operating Result before depreciation, clean CCS Operating Result before depreciation</t>
  </si>
  <si>
    <t>Economic environment</t>
  </si>
  <si>
    <t>Outlook</t>
  </si>
  <si>
    <t>The subsequent tables may contain rounding differences.</t>
  </si>
  <si>
    <t>Dislaimer: This document is given for information purposes only and was not audited.</t>
  </si>
  <si>
    <t>In EUR mn (unless otherwise stated)</t>
  </si>
  <si>
    <t>Q1/24</t>
  </si>
  <si>
    <t>Q2/24</t>
  </si>
  <si>
    <t>Q3/24</t>
  </si>
  <si>
    <t>Q4/24</t>
  </si>
  <si>
    <t>Q1/25</t>
  </si>
  <si>
    <t>Sales revenues</t>
  </si>
  <si>
    <r>
      <t>Clean CCS Operating Result</t>
    </r>
    <r>
      <rPr>
        <vertAlign val="superscript"/>
        <sz val="11"/>
        <color rgb="FF052759"/>
        <rFont val="OMV Progress"/>
        <family val="2"/>
      </rPr>
      <t>1</t>
    </r>
  </si>
  <si>
    <t>Clean Consolidation: elimination of inter-segmental profits</t>
  </si>
  <si>
    <t>thereof personnel restructuring</t>
  </si>
  <si>
    <t>thereof unscheduled depreciation / write-ups</t>
  </si>
  <si>
    <t>thereof asset disposals</t>
  </si>
  <si>
    <t>thereof other</t>
  </si>
  <si>
    <t>CCS effects: Inventory holding gains/(losses)</t>
  </si>
  <si>
    <t>thereof Operating Result OMV Petrom</t>
  </si>
  <si>
    <t>Operating Result Chemicals</t>
  </si>
  <si>
    <t>Operating Result Fuels &amp; Feedstock</t>
  </si>
  <si>
    <t>Operating Result Energy</t>
  </si>
  <si>
    <t>Operating Result Corporate &amp; Other</t>
  </si>
  <si>
    <t>Consolidation: Elimination of inter-segmental profits</t>
  </si>
  <si>
    <t>Net financial result</t>
  </si>
  <si>
    <t>Solidarity contribution on refined crude oil</t>
  </si>
  <si>
    <t>—</t>
  </si>
  <si>
    <t>Profit before tax</t>
  </si>
  <si>
    <t>Net income</t>
  </si>
  <si>
    <t>Net income attributable to stockholders of the parent</t>
  </si>
  <si>
    <t>Earnings Per Share (EPS) in EUR</t>
  </si>
  <si>
    <t>Cash flow from operating activities excluding net working capital effects</t>
  </si>
  <si>
    <t>Cash flow from operating activities</t>
  </si>
  <si>
    <t>Free cash flow</t>
  </si>
  <si>
    <t>Free cash flow after dividends</t>
  </si>
  <si>
    <t>Organic free cash flow after dividends</t>
  </si>
  <si>
    <t>Cash flow per share in EUR</t>
  </si>
  <si>
    <t>Dividend Per Share (DPS) in EUR</t>
  </si>
  <si>
    <t>thereof regular Dividend Per Share in EUR</t>
  </si>
  <si>
    <t>Net debt</t>
  </si>
  <si>
    <t xml:space="preserve">Leverage ratio in % </t>
  </si>
  <si>
    <t>ROACE in %</t>
  </si>
  <si>
    <t>ROE in %</t>
  </si>
  <si>
    <t>Employees</t>
  </si>
  <si>
    <t>Clean Operating Result before depreciation and amortization, impairments and write-ups</t>
  </si>
  <si>
    <t>Clean Operating Result</t>
  </si>
  <si>
    <t>thereof Borealis excluding JVs</t>
  </si>
  <si>
    <t>Special items</t>
  </si>
  <si>
    <t>Operating Result</t>
  </si>
  <si>
    <r>
      <t>Capital expenditure</t>
    </r>
    <r>
      <rPr>
        <vertAlign val="superscript"/>
        <sz val="11"/>
        <color rgb="FF052759"/>
        <rFont val="OMV Progress"/>
        <family val="2"/>
      </rPr>
      <t>2</t>
    </r>
  </si>
  <si>
    <t>2 Capital expenditure including acquisitions</t>
  </si>
  <si>
    <t>Key Performance Indicators</t>
  </si>
  <si>
    <r>
      <t>Ethylene indicator margin Europe in EUR/t</t>
    </r>
    <r>
      <rPr>
        <vertAlign val="superscript"/>
        <sz val="11"/>
        <color rgb="FF052759"/>
        <rFont val="OMV Progress"/>
        <family val="2"/>
      </rPr>
      <t>1</t>
    </r>
  </si>
  <si>
    <r>
      <t>Propylene indicator margin Europe in EUR/t</t>
    </r>
    <r>
      <rPr>
        <vertAlign val="superscript"/>
        <sz val="11"/>
        <color rgb="FF052759"/>
        <rFont val="OMV Progress"/>
        <family val="2"/>
      </rPr>
      <t>2</t>
    </r>
  </si>
  <si>
    <r>
      <t>Polyethylene indicator margin Europe in EUR/t</t>
    </r>
    <r>
      <rPr>
        <vertAlign val="superscript"/>
        <sz val="11"/>
        <color rgb="FF052759"/>
        <rFont val="OMV Progress"/>
        <family val="2"/>
      </rPr>
      <t>3</t>
    </r>
  </si>
  <si>
    <r>
      <t>Polypropylene indicator margin Europe in EUR/t</t>
    </r>
    <r>
      <rPr>
        <vertAlign val="superscript"/>
        <sz val="11"/>
        <color rgb="FF052759"/>
        <rFont val="OMV Progress"/>
        <family val="2"/>
      </rPr>
      <t>4</t>
    </r>
  </si>
  <si>
    <t>Utilization rate steam crackers in %</t>
  </si>
  <si>
    <t>Polyolefin sales volumes in mn t</t>
  </si>
  <si>
    <t>thereof polyethylene sales volumes excl. JVs in mn t</t>
  </si>
  <si>
    <t>thereof polypropylene sales volumes excl. JVs in mn t</t>
  </si>
  <si>
    <t>1 Ethylene CP WE (ICIS) - 1.18 * Naphtha FOB Rotterdam</t>
  </si>
  <si>
    <t>2 Propylene CP WE (ICIS) - 1.18 * Naphtha FOB Rotterdam</t>
  </si>
  <si>
    <t>3 HD BM FD EU Domestic EOM (ICIS low) - Ethylene CP WE (ICIS)</t>
  </si>
  <si>
    <t>4 PP Homo FD EU Domestic EOM (ICIS low) - Propylene CP WE (ICIS)</t>
  </si>
  <si>
    <r>
      <t>Clean CCS Operating Result before depreciation and amortization, impairments and write-ups</t>
    </r>
    <r>
      <rPr>
        <vertAlign val="superscript"/>
        <sz val="11"/>
        <color rgb="FF052759"/>
        <rFont val="OMV Progress"/>
        <family val="2"/>
      </rPr>
      <t>1</t>
    </r>
  </si>
  <si>
    <r>
      <t>thereof ADNOC Refining &amp; Trading</t>
    </r>
    <r>
      <rPr>
        <vertAlign val="superscript"/>
        <sz val="11"/>
        <color rgb="FF052759"/>
        <rFont val="OMV Progress"/>
        <family val="2"/>
      </rPr>
      <t>2</t>
    </r>
  </si>
  <si>
    <r>
      <t>CCS effects: Inventory holding gains/(losses)</t>
    </r>
    <r>
      <rPr>
        <vertAlign val="superscript"/>
        <sz val="11"/>
        <color rgb="FF052759"/>
        <rFont val="OMV Progress"/>
        <family val="2"/>
      </rPr>
      <t>1</t>
    </r>
  </si>
  <si>
    <r>
      <t>Capital expenditure</t>
    </r>
    <r>
      <rPr>
        <vertAlign val="superscript"/>
        <sz val="11"/>
        <color rgb="FF052759"/>
        <rFont val="OMV Progress"/>
        <family val="2"/>
      </rPr>
      <t>3</t>
    </r>
  </si>
  <si>
    <t>1 Adjusted for special items and CCS effects; further information can be found below the table “Special items and CCS effects”</t>
  </si>
  <si>
    <t>2 OMV’s share of clean CCS net income of the at-equity consolidated companies</t>
  </si>
  <si>
    <t>3 Capital expenditure including acquisitions</t>
  </si>
  <si>
    <t>Refining input Europe in mn t</t>
  </si>
  <si>
    <t>Utilization rate refineries Europe in %</t>
  </si>
  <si>
    <t>Fuels and other sales volumes Europe in mn t</t>
  </si>
  <si>
    <t>thereof retail sales volumes in mn t</t>
  </si>
  <si>
    <t>Filling stations</t>
  </si>
  <si>
    <t>Thereof OMV Petrom (included above)</t>
  </si>
  <si>
    <t>Refining input in mn t</t>
  </si>
  <si>
    <t>Utilization rate refineries in %</t>
  </si>
  <si>
    <t>Total refined product sales in mn t</t>
  </si>
  <si>
    <r>
      <t>thereof Gas Marketing &amp; Power</t>
    </r>
    <r>
      <rPr>
        <vertAlign val="superscript"/>
        <sz val="11"/>
        <color rgb="FF052759"/>
        <rFont val="OMV Progress"/>
        <family val="2"/>
      </rPr>
      <t>1</t>
    </r>
  </si>
  <si>
    <t xml:space="preserve">    thereof Gas Marketing Western Europe</t>
  </si>
  <si>
    <t xml:space="preserve">    thereof Gas &amp; Power Eastern Europe</t>
  </si>
  <si>
    <t>Exploration expenditure</t>
  </si>
  <si>
    <t>Exploration expenses</t>
  </si>
  <si>
    <t>Production cost in USD/boe</t>
  </si>
  <si>
    <t>Total hydrocarbon production in kboe/d</t>
  </si>
  <si>
    <t xml:space="preserve">thereof crude oil and NGL production in kboe/d </t>
  </si>
  <si>
    <r>
      <t>thereof natural gas production in kboe/d</t>
    </r>
    <r>
      <rPr>
        <vertAlign val="superscript"/>
        <sz val="11"/>
        <color rgb="FF052759"/>
        <rFont val="OMV Progress"/>
        <family val="2"/>
      </rPr>
      <t>3</t>
    </r>
  </si>
  <si>
    <t>Crude oil and NGL production in mn bbl</t>
  </si>
  <si>
    <r>
      <t>Natural gas production in bcf</t>
    </r>
    <r>
      <rPr>
        <vertAlign val="superscript"/>
        <sz val="11"/>
        <color rgb="FF052759"/>
        <rFont val="OMV Progress"/>
        <family val="2"/>
      </rPr>
      <t>3</t>
    </r>
  </si>
  <si>
    <r>
      <t>Natural gas production in bcm</t>
    </r>
    <r>
      <rPr>
        <vertAlign val="superscript"/>
        <sz val="11"/>
        <color rgb="FF052759"/>
        <rFont val="OMV Progress"/>
        <family val="2"/>
      </rPr>
      <t>3</t>
    </r>
  </si>
  <si>
    <t>thereof crude oil and NGL sales volumes in kboe/d</t>
  </si>
  <si>
    <r>
      <t>thereof natural gas sales volumes in kboe/d</t>
    </r>
    <r>
      <rPr>
        <vertAlign val="superscript"/>
        <sz val="11"/>
        <color rgb="FF052759"/>
        <rFont val="OMV Progress"/>
        <family val="2"/>
      </rPr>
      <t>4</t>
    </r>
  </si>
  <si>
    <t>Total hydrocarbon sales volumes in mn boe</t>
  </si>
  <si>
    <t>Crude oil and NGL sales in mn bbl</t>
  </si>
  <si>
    <r>
      <t>Natural gas sales in bcf</t>
    </r>
    <r>
      <rPr>
        <vertAlign val="superscript"/>
        <sz val="11"/>
        <color rgb="FF052759"/>
        <rFont val="OMV Progress"/>
        <family val="2"/>
      </rPr>
      <t>3</t>
    </r>
  </si>
  <si>
    <r>
      <t>Natural gas sales in bcm</t>
    </r>
    <r>
      <rPr>
        <vertAlign val="superscript"/>
        <sz val="11"/>
        <color rgb="FF052759"/>
        <rFont val="OMV Progress"/>
        <family val="2"/>
      </rPr>
      <t>3</t>
    </r>
  </si>
  <si>
    <t>Average Brent price in USD/bbl</t>
  </si>
  <si>
    <t>Average THE gas price in EUR/MWh</t>
  </si>
  <si>
    <r>
      <t>Average realized natural gas price in USD/1,000 cf</t>
    </r>
    <r>
      <rPr>
        <vertAlign val="superscript"/>
        <sz val="11"/>
        <color rgb="FF052759"/>
        <rFont val="OMV Progress"/>
        <family val="2"/>
      </rPr>
      <t>3,4</t>
    </r>
  </si>
  <si>
    <r>
      <t>Average realized natural gas price in EUR/1,000 cbm</t>
    </r>
    <r>
      <rPr>
        <vertAlign val="superscript"/>
        <sz val="11"/>
        <color rgb="FF052759"/>
        <rFont val="OMV Progress"/>
        <family val="2"/>
      </rPr>
      <t>3,4</t>
    </r>
  </si>
  <si>
    <t>Natural gas sales volumes West in TWh</t>
  </si>
  <si>
    <t>Natural gas sales volumes East in TWh</t>
  </si>
  <si>
    <t>Net electrical output in TWh</t>
  </si>
  <si>
    <t>1 Includes Gas &amp; Power Eastern Europe and Gas Marketing Western Europe</t>
  </si>
  <si>
    <t>3 Does not consider Gas Marketing &amp; Power</t>
  </si>
  <si>
    <t>4 Average realized prices include hedging effects.</t>
  </si>
  <si>
    <r>
      <t>Thereof OMV Petrom (included above)</t>
    </r>
    <r>
      <rPr>
        <b/>
        <vertAlign val="superscript"/>
        <sz val="11"/>
        <color rgb="FF052759"/>
        <rFont val="OMV Progress"/>
        <family val="2"/>
      </rPr>
      <t>1</t>
    </r>
  </si>
  <si>
    <t>1 Does not include the Gas &amp; Power business in Romania</t>
  </si>
  <si>
    <t>thereof crude oil and NGL production in kboe/d</t>
  </si>
  <si>
    <r>
      <t>thereof natural gas production in kboe/d</t>
    </r>
    <r>
      <rPr>
        <vertAlign val="superscript"/>
        <sz val="11"/>
        <color rgb="FF052759"/>
        <rFont val="OMV Progress"/>
        <family val="2"/>
      </rPr>
      <t>1</t>
    </r>
  </si>
  <si>
    <r>
      <t>Natural gas production in bcf</t>
    </r>
    <r>
      <rPr>
        <vertAlign val="superscript"/>
        <sz val="11"/>
        <color rgb="FF052759"/>
        <rFont val="OMV Progress"/>
        <family val="2"/>
      </rPr>
      <t>1</t>
    </r>
  </si>
  <si>
    <r>
      <t>Natural gas production in bcm</t>
    </r>
    <r>
      <rPr>
        <vertAlign val="superscript"/>
        <sz val="11"/>
        <color rgb="FF052759"/>
        <rFont val="OMV Progress"/>
        <family val="2"/>
      </rPr>
      <t>1</t>
    </r>
  </si>
  <si>
    <t>Average realized crude oil price in USD/bbl</t>
  </si>
  <si>
    <t>Natural gas sales volumes in TWh</t>
  </si>
  <si>
    <t>1 Does not consider Gas Marketing &amp; Power</t>
  </si>
  <si>
    <t>Hydrocarbon production by region</t>
  </si>
  <si>
    <t>In kboe/d</t>
  </si>
  <si>
    <t>Central and Eastern Europe</t>
  </si>
  <si>
    <t>thereof crude oil and NGL</t>
  </si>
  <si>
    <t>thereof natural gas</t>
  </si>
  <si>
    <t>South</t>
  </si>
  <si>
    <t>North</t>
  </si>
  <si>
    <t>Total hydrocarbon production</t>
  </si>
  <si>
    <t>thereof crude oil and NGL production</t>
  </si>
  <si>
    <t>thereof natural gas production</t>
  </si>
  <si>
    <t>Hydrocarbon production by country</t>
  </si>
  <si>
    <t>Romania</t>
  </si>
  <si>
    <t>Austria</t>
  </si>
  <si>
    <t>Libya</t>
  </si>
  <si>
    <t>New Zealand</t>
  </si>
  <si>
    <t>Norway</t>
  </si>
  <si>
    <t>Tunisia</t>
  </si>
  <si>
    <t>Yemen</t>
  </si>
  <si>
    <t>Kurdistan Region of Iraq</t>
  </si>
  <si>
    <t>United Arab Emirates</t>
  </si>
  <si>
    <t>Malaysia</t>
  </si>
  <si>
    <t>Other operating income</t>
  </si>
  <si>
    <t>Net income from equity-accounted investments</t>
  </si>
  <si>
    <t>Total revenues and other income</t>
  </si>
  <si>
    <t>Purchases (net of inventory variation)</t>
  </si>
  <si>
    <t>Production and operating expenses</t>
  </si>
  <si>
    <t>Production and similar taxes</t>
  </si>
  <si>
    <t>Depreciation, amortization, impairments and write-ups</t>
  </si>
  <si>
    <t>Selling, distribution and administrative expenses</t>
  </si>
  <si>
    <t>Other operating expenses</t>
  </si>
  <si>
    <t>Dividend income</t>
  </si>
  <si>
    <t>Interest income</t>
  </si>
  <si>
    <t>Interest expenses</t>
  </si>
  <si>
    <t>Net income from continuing operations</t>
  </si>
  <si>
    <t>Net income from discontinued operations</t>
  </si>
  <si>
    <t>Net income for the period</t>
  </si>
  <si>
    <t>thereof attributable to stockholders of the parent</t>
  </si>
  <si>
    <t>thereof attributable to hybrid capital owners</t>
  </si>
  <si>
    <t>thereof attributable to non-controlling interests</t>
  </si>
  <si>
    <t>Net income for the period from continuing operations attributable to stockholder of the parent</t>
  </si>
  <si>
    <t>Basic Earnings Per Share in EUR</t>
  </si>
  <si>
    <t>Basic Earnings Per Share in EUR from continuing operations</t>
  </si>
  <si>
    <t>Diluted Earnings Per Share in EUR</t>
  </si>
  <si>
    <t>Diluted Earnings Per Share in EUR from continuing operations</t>
  </si>
  <si>
    <t>In EUR mn</t>
  </si>
  <si>
    <t>Currency translation differences</t>
  </si>
  <si>
    <t>Gains(+)/losses(-) on hedges</t>
  </si>
  <si>
    <t>Share of other comprehensive income of equity-accounted investments</t>
  </si>
  <si>
    <t>Total of items that may be reclassified (“recycled”) subsequently to the income statement</t>
  </si>
  <si>
    <t>Remeasurement gains(+)/losses(-) on defined benefit plans</t>
  </si>
  <si>
    <t>Gains(+)/losses(-) on hedges that are subsequently transferred to the carrying amount of the hedged item</t>
  </si>
  <si>
    <t>Total of items that will not be reclassified (“recycled”) subsequently to the income statement</t>
  </si>
  <si>
    <t>Income taxes relating to items that may be reclassified (“recycled”) subsequently to the income statement</t>
  </si>
  <si>
    <t>Income taxes relating to items that will not be reclassified (“recycled”) subsequently to the income statement</t>
  </si>
  <si>
    <t>Total income taxes relating to components of other comprehensive income</t>
  </si>
  <si>
    <t>Other comprehensive income for the period, net of tax from continuing operations</t>
  </si>
  <si>
    <t>Other comprehensive income for the period, net of tax from discontinued operations</t>
  </si>
  <si>
    <t>Other comprehensive income for the period, net of tax</t>
  </si>
  <si>
    <t xml:space="preserve">Total comprehensive income for the period from continuing operations </t>
  </si>
  <si>
    <t xml:space="preserve">Total comprehensive income for the period from discontinued operations </t>
  </si>
  <si>
    <t>Total comprehensive income for the period</t>
  </si>
  <si>
    <t>Total comprehensive income for the period from continuing operations attributable to stockholder of the parent</t>
  </si>
  <si>
    <t>Consolidated statement of financial position (unaudited)</t>
  </si>
  <si>
    <t>Mar. 31, 2024</t>
  </si>
  <si>
    <t>June 30, 2024</t>
  </si>
  <si>
    <t>Sep. 30, 2024</t>
  </si>
  <si>
    <t>Dec. 31, 2024</t>
  </si>
  <si>
    <t>Mar. 31, 2025</t>
  </si>
  <si>
    <t>Assets</t>
  </si>
  <si>
    <t>Intangible assets</t>
  </si>
  <si>
    <t>Property, plant and equipment</t>
  </si>
  <si>
    <t>Equity-accounted investments</t>
  </si>
  <si>
    <t>Other financial assets</t>
  </si>
  <si>
    <t>Other assets</t>
  </si>
  <si>
    <t>Deferred taxes</t>
  </si>
  <si>
    <t>Non-current assets</t>
  </si>
  <si>
    <t>Inventories</t>
  </si>
  <si>
    <t>Trade receivables</t>
  </si>
  <si>
    <t>Income tax receivables</t>
  </si>
  <si>
    <t>Cash and cash equivalents</t>
  </si>
  <si>
    <t>Current assets</t>
  </si>
  <si>
    <t>Assets held for sale</t>
  </si>
  <si>
    <t>Total assets</t>
  </si>
  <si>
    <t>Equity and liabilities</t>
  </si>
  <si>
    <t>Share capital</t>
  </si>
  <si>
    <t>Hybrid capital</t>
  </si>
  <si>
    <t>Reserves</t>
  </si>
  <si>
    <t>Equity of stockholders of the parent</t>
  </si>
  <si>
    <t>Non-controlling interests</t>
  </si>
  <si>
    <t>Equity</t>
  </si>
  <si>
    <t>Provisions for pensions and similar obligations</t>
  </si>
  <si>
    <t>Bonds</t>
  </si>
  <si>
    <t>Lease liabilities</t>
  </si>
  <si>
    <t>Other interest-bearing debts</t>
  </si>
  <si>
    <t>Provisions for decommissioning and restoration obligations</t>
  </si>
  <si>
    <t>Other provisions</t>
  </si>
  <si>
    <t>Other financial liabilities</t>
  </si>
  <si>
    <t>Other liabilities</t>
  </si>
  <si>
    <t>Non-current liabilities</t>
  </si>
  <si>
    <t>Trade payables</t>
  </si>
  <si>
    <t>Other interest bearing debts</t>
  </si>
  <si>
    <t>Income tax liabilities</t>
  </si>
  <si>
    <t>Current liabilities</t>
  </si>
  <si>
    <t>Liabilities associated with assets held for sale</t>
  </si>
  <si>
    <t>Total equity and liabilities</t>
  </si>
  <si>
    <t>Consolidated statement of changes in equity (condensed, unaudited)</t>
  </si>
  <si>
    <t>Share 
capital</t>
  </si>
  <si>
    <t>Capital reserves</t>
  </si>
  <si>
    <t>Hybrid 
capital</t>
  </si>
  <si>
    <t>Revenue reserves</t>
  </si>
  <si>
    <r>
      <t>Other reserves</t>
    </r>
    <r>
      <rPr>
        <b/>
        <vertAlign val="superscript"/>
        <sz val="11"/>
        <color rgb="FF052759"/>
        <rFont val="OMV Progress"/>
        <family val="2"/>
      </rPr>
      <t>1</t>
    </r>
  </si>
  <si>
    <t>Treasury shares</t>
  </si>
  <si>
    <t>Total 
equity</t>
  </si>
  <si>
    <t>Other comprehensive income for the period</t>
  </si>
  <si>
    <t>Share-based payments</t>
  </si>
  <si>
    <t>Consolidated statement of cash flows (condensed, unaudited)</t>
  </si>
  <si>
    <t>Depreciation, amortization and impairments including write-ups</t>
  </si>
  <si>
    <t>Current taxes</t>
  </si>
  <si>
    <t>Income taxes paid incl. tax refunds</t>
  </si>
  <si>
    <t>Losses (+)/gains (-) on the disposal of non-current assets</t>
  </si>
  <si>
    <t>Income from equity- accounted investments and other dividend income</t>
  </si>
  <si>
    <t>Dividends received from equity-accounted investments and other companies</t>
  </si>
  <si>
    <t>Interest paid</t>
  </si>
  <si>
    <t>Interest received</t>
  </si>
  <si>
    <t>Net change in provisions and emission certificates</t>
  </si>
  <si>
    <t>Other changes</t>
  </si>
  <si>
    <t>Increase (-)/decrease (+) in inventories</t>
  </si>
  <si>
    <t>Increase (-)/decrease (+) in receivables</t>
  </si>
  <si>
    <t>Decrease (-)/increase (+) in liabilities</t>
  </si>
  <si>
    <t>Changes in net working capital components</t>
  </si>
  <si>
    <t xml:space="preserve">   thereof Cash flow from operating activities from discontinued operations </t>
  </si>
  <si>
    <t>Investments</t>
  </si>
  <si>
    <t>Intangible assets and property, plant and equipment</t>
  </si>
  <si>
    <t>Investments, loans and other financial assets</t>
  </si>
  <si>
    <t>Acquisitions of subsidiaries and businesses net of cash acquired</t>
  </si>
  <si>
    <t>Divestments and other investing cash inflows</t>
  </si>
  <si>
    <t>Cash inflows in relation to non-current assets and financial assets</t>
  </si>
  <si>
    <t>Cash inflows from the sale of subsidiaries and businesses, net of cash disposed</t>
  </si>
  <si>
    <t>Cash disposed due to the loss of control</t>
  </si>
  <si>
    <t>Cash flow from investing activities</t>
  </si>
  <si>
    <t xml:space="preserve">   thereof Cash flow from investing activities from discontinued operations </t>
  </si>
  <si>
    <t>Decrease (-)/increase (+) in long-term borrowings</t>
  </si>
  <si>
    <t>Repayment hybrid bond</t>
  </si>
  <si>
    <t>Decrease (-)/increase (+) in short-term borrowings</t>
  </si>
  <si>
    <t>Increase (+)/decrease (-) in non-controlling interest</t>
  </si>
  <si>
    <t>Dividends paid to stockholders of the parent (incl. hybrid coupons)</t>
  </si>
  <si>
    <t>Dividends paid to non-controlling interests</t>
  </si>
  <si>
    <t>Cash flow from financing activities</t>
  </si>
  <si>
    <t xml:space="preserve">   thereof Cash flow from financing activities from discontinued operations </t>
  </si>
  <si>
    <t>Effect of exchange rate changes on cash and cash equivalents</t>
  </si>
  <si>
    <t>Net increase (+)/decrease (-) in cash and cash equivalents</t>
  </si>
  <si>
    <t>Cash and cash equivalents at beginning of period</t>
  </si>
  <si>
    <t>Cash and cash equivalents at end of period</t>
  </si>
  <si>
    <t>thereof cash disclosed within Assets held for sale</t>
  </si>
  <si>
    <t>Cash and cash equivalents presented in the consolidated statement of financial position</t>
  </si>
  <si>
    <r>
      <t>Organic free cash flow</t>
    </r>
    <r>
      <rPr>
        <b/>
        <vertAlign val="superscript"/>
        <sz val="11"/>
        <color rgb="FF052759"/>
        <rFont val="OMV Progress"/>
        <family val="2"/>
      </rPr>
      <t>1</t>
    </r>
  </si>
  <si>
    <r>
      <t>Organic free cash flow after dividends</t>
    </r>
    <r>
      <rPr>
        <b/>
        <vertAlign val="superscript"/>
        <sz val="11"/>
        <color rgb="FF052759"/>
        <rFont val="OMV Progress"/>
        <family val="2"/>
      </rPr>
      <t>2</t>
    </r>
  </si>
  <si>
    <t>1 Organic free cash flow is cash flow from operating activities and cash flow from investing activities excluding disposals and material inorganic cash flow components (e.g., acquisitions).</t>
  </si>
  <si>
    <t>2 Organic free cash flow after dividends is cash flow from operating activities and cash flow from investing activities excluding disposals and material inorganic cash flow components (e.g., acquisitions), and less dividend payments.</t>
  </si>
  <si>
    <t>Consolidated Income Statement</t>
  </si>
  <si>
    <t>Reported</t>
  </si>
  <si>
    <t xml:space="preserve">Discontinued operations impact </t>
  </si>
  <si>
    <t>Restated</t>
  </si>
  <si>
    <t>Selling, distribution, and administrative expenses</t>
  </si>
  <si>
    <t>Other financial income and expenses</t>
  </si>
  <si>
    <t>Consolidated Statement of Comprehensive Income (condensed)</t>
  </si>
  <si>
    <t>Gains(+)/losses(–) on hedges</t>
  </si>
  <si>
    <t>Remeasurement gains(+)/losses(–) on defined benefit plans</t>
  </si>
  <si>
    <t>Gains(+)/losses(–) on equity investments</t>
  </si>
  <si>
    <t>Gains(+)/losses(–) on hedges that are subsequently transferred to the carrying amount  of the hedged item</t>
  </si>
  <si>
    <t>Intersegmental sales</t>
  </si>
  <si>
    <t xml:space="preserve">Chemicals </t>
  </si>
  <si>
    <t>Corporate &amp; Other</t>
  </si>
  <si>
    <t xml:space="preserve">Total </t>
  </si>
  <si>
    <t>Discontinued operations impact</t>
  </si>
  <si>
    <t>Sales to third parties</t>
  </si>
  <si>
    <t>Total sales (not consolidated)</t>
  </si>
  <si>
    <t>Segment and Group result</t>
  </si>
  <si>
    <t>Operating Result segment total</t>
  </si>
  <si>
    <t>Consolidation: Elimination of intersegmental profits</t>
  </si>
  <si>
    <t>OMV Group Operating Result</t>
  </si>
  <si>
    <t xml:space="preserve">Discontinued Operations Impact </t>
  </si>
  <si>
    <t>Revenues from contracts with customers</t>
  </si>
  <si>
    <t>Revenues from other sources</t>
  </si>
  <si>
    <t>Total sales revenues</t>
  </si>
  <si>
    <t>Total</t>
  </si>
  <si>
    <t>Crude oil, NGL, condensates</t>
  </si>
  <si>
    <t>Natural gas and LNG</t>
  </si>
  <si>
    <t>Fuel, heating oil and other refining products</t>
  </si>
  <si>
    <t>Chemical products</t>
  </si>
  <si>
    <r>
      <t>Other goods and services</t>
    </r>
    <r>
      <rPr>
        <vertAlign val="superscript"/>
        <sz val="11"/>
        <color rgb="FF052759"/>
        <rFont val="OMV Progress"/>
        <family val="2"/>
      </rPr>
      <t>1</t>
    </r>
  </si>
  <si>
    <t xml:space="preserve">1 Mainly retail non-oil business in Fuels &amp; Feedstock and power sales in Energy </t>
  </si>
  <si>
    <t>Effective tax rate in %</t>
  </si>
  <si>
    <r>
      <t>Leverage ratio</t>
    </r>
    <r>
      <rPr>
        <b/>
        <vertAlign val="superscript"/>
        <sz val="11"/>
        <color rgb="FF052759"/>
        <rFont val="OMV Progress"/>
        <family val="2"/>
      </rPr>
      <t>1</t>
    </r>
  </si>
  <si>
    <t>Δ</t>
  </si>
  <si>
    <t>Debt</t>
  </si>
  <si>
    <r>
      <t>Net Debt</t>
    </r>
    <r>
      <rPr>
        <b/>
        <vertAlign val="superscript"/>
        <sz val="11"/>
        <color rgb="FF052759"/>
        <rFont val="OMV Progress"/>
        <family val="2"/>
      </rPr>
      <t>2</t>
    </r>
  </si>
  <si>
    <t>Leverage ratio in %</t>
  </si>
  <si>
    <t>1 The leverage ratio is defined as (net debt including leases) / (equity + net debt including leases)</t>
  </si>
  <si>
    <t>2 Including items that were reclassified to assets or liabilities held for sale</t>
  </si>
  <si>
    <r>
      <t>Fair value hierarchy of financial assets</t>
    </r>
    <r>
      <rPr>
        <b/>
        <vertAlign val="superscript"/>
        <sz val="11"/>
        <color rgb="FF052759"/>
        <rFont val="OMV Progress"/>
        <family val="2"/>
      </rPr>
      <t>1</t>
    </r>
    <r>
      <rPr>
        <b/>
        <sz val="11"/>
        <color rgb="FF052759"/>
        <rFont val="OMV Progress"/>
        <family val="2"/>
      </rPr>
      <t>, other assets and net amount of assets and liabilities held for sale at fair value</t>
    </r>
  </si>
  <si>
    <t>Level 1</t>
  </si>
  <si>
    <t>Level 2</t>
  </si>
  <si>
    <t>Level 3</t>
  </si>
  <si>
    <t>Equity investments</t>
  </si>
  <si>
    <t>Investment funds</t>
  </si>
  <si>
    <t>Other financial assets at fair value</t>
  </si>
  <si>
    <t>1 Excluding assets held for sale</t>
  </si>
  <si>
    <r>
      <t>Fair value hierarchy of financial liabilities and other liabilties at fair value</t>
    </r>
    <r>
      <rPr>
        <b/>
        <vertAlign val="superscript"/>
        <sz val="11"/>
        <color rgb="FF052759"/>
        <rFont val="OMV Progress"/>
        <family val="2"/>
      </rPr>
      <t>1</t>
    </r>
  </si>
  <si>
    <t>Other financial liabilities at fair value</t>
  </si>
  <si>
    <r>
      <t>Other liabilities at fair value</t>
    </r>
    <r>
      <rPr>
        <vertAlign val="superscript"/>
        <sz val="11"/>
        <color rgb="FF052759"/>
        <rFont val="OMV Progress"/>
        <family val="2"/>
      </rPr>
      <t>2</t>
    </r>
  </si>
  <si>
    <t>1 Excluding assets and liabilities that were reclassified to held for sale.</t>
  </si>
  <si>
    <t>2 Includes hedged items designated in fair value hedge relationship related to product swaps with the national stockholding company in Germany.</t>
  </si>
  <si>
    <r>
      <t>Financial liabilities valued at amortized cost for which fair values are disclosed</t>
    </r>
    <r>
      <rPr>
        <b/>
        <vertAlign val="superscript"/>
        <sz val="11"/>
        <color rgb="FF052759"/>
        <rFont val="OMV Progress"/>
        <family val="2"/>
      </rPr>
      <t>1</t>
    </r>
  </si>
  <si>
    <t>Fair value level</t>
  </si>
  <si>
    <t>Carrying amount</t>
  </si>
  <si>
    <t>Fair Value</t>
  </si>
  <si>
    <t>Other interest-bearing debt</t>
  </si>
  <si>
    <t>Financial liabilities</t>
  </si>
  <si>
    <t>1 Excluding liabilities that were reclassified to held for sale</t>
  </si>
  <si>
    <t>Segment reporting</t>
  </si>
  <si>
    <t>Operating Result Segment total</t>
  </si>
  <si>
    <t>Consolidation: elimination of intersegmental profits</t>
  </si>
  <si>
    <r>
      <t>Assets</t>
    </r>
    <r>
      <rPr>
        <b/>
        <vertAlign val="superscript"/>
        <sz val="11"/>
        <color rgb="FF052759"/>
        <rFont val="OMV Progress"/>
        <family val="2"/>
      </rPr>
      <t>1</t>
    </r>
  </si>
  <si>
    <t xml:space="preserve">1 Segment assets consist of intangible assets and property, plant and equipment. They do not include assets reclassified to held for sale. </t>
  </si>
  <si>
    <t>Material dividends distributed from equity-accounted investments</t>
  </si>
  <si>
    <t>Abu Dhabi Oil Refining Company</t>
  </si>
  <si>
    <t>Abu Dhabi Petroleum Investments LLC</t>
  </si>
  <si>
    <t>ADNOC Global Trading LTD</t>
  </si>
  <si>
    <r>
      <t>Borouge investments</t>
    </r>
    <r>
      <rPr>
        <vertAlign val="superscript"/>
        <sz val="11"/>
        <color rgb="FF052759"/>
        <rFont val="OMV Progress"/>
        <family val="2"/>
      </rPr>
      <t>1</t>
    </r>
  </si>
  <si>
    <t>Pearl Petroleum Company Limited</t>
  </si>
  <si>
    <t>1 Includes Borouge PLC and Borouge Pte. Ltd.</t>
  </si>
  <si>
    <t>Capital expenditure</t>
  </si>
  <si>
    <t>OMV Group</t>
  </si>
  <si>
    <t>Operating Result before depreciation and amortization, impairments and write-ups</t>
  </si>
  <si>
    <r>
      <t>Clean CCS Operating Result before depreciation and amortization, impairments and write-ups</t>
    </r>
    <r>
      <rPr>
        <b/>
        <vertAlign val="superscript"/>
        <sz val="11"/>
        <color rgb="FF052759"/>
        <rFont val="OMV Progress"/>
        <family val="2"/>
      </rPr>
      <t>1</t>
    </r>
  </si>
  <si>
    <t>1 Adjusted for special items and CCS effects</t>
  </si>
  <si>
    <t>Average EUR-USD FX-rate</t>
  </si>
  <si>
    <t>Average EUR-RON FX-rate</t>
  </si>
  <si>
    <t>Average USD-RON FX-rate</t>
  </si>
  <si>
    <t>Average EUR-TRY FX-rate</t>
  </si>
  <si>
    <t>Average USD-TRY FX-rate</t>
  </si>
  <si>
    <t>Average CEGH gas price in EUR/MWh</t>
  </si>
  <si>
    <t>Average base load electricity price Romania in EUR/MWh</t>
  </si>
  <si>
    <r>
      <t xml:space="preserve">Outlook </t>
    </r>
    <r>
      <rPr>
        <b/>
        <vertAlign val="superscript"/>
        <sz val="11"/>
        <color rgb="FF052759"/>
        <rFont val="OMV Progress"/>
        <family val="2"/>
      </rPr>
      <t>1</t>
    </r>
  </si>
  <si>
    <t>Market Environment</t>
  </si>
  <si>
    <t xml:space="preserve">Average Brent price </t>
  </si>
  <si>
    <t>in USD/bbl</t>
  </si>
  <si>
    <t>Average realized natural gas price</t>
  </si>
  <si>
    <t xml:space="preserve">in EUR/MWh </t>
  </si>
  <si>
    <t>Average THE gas price</t>
  </si>
  <si>
    <t>in EUR/MWh</t>
  </si>
  <si>
    <t>Group</t>
  </si>
  <si>
    <r>
      <t>Organic capital expenditure</t>
    </r>
    <r>
      <rPr>
        <vertAlign val="superscript"/>
        <sz val="11"/>
        <color rgb="FF052759"/>
        <rFont val="OMV Progress"/>
        <family val="2"/>
      </rPr>
      <t>2</t>
    </r>
  </si>
  <si>
    <t>in EUR bn</t>
  </si>
  <si>
    <t>~3.6</t>
  </si>
  <si>
    <r>
      <t>Ethylene indicator margin Europe</t>
    </r>
    <r>
      <rPr>
        <vertAlign val="superscript"/>
        <sz val="11"/>
        <color rgb="FF052759"/>
        <rFont val="OMV Progress"/>
        <family val="2"/>
      </rPr>
      <t>3</t>
    </r>
  </si>
  <si>
    <t>in EUR/t</t>
  </si>
  <si>
    <r>
      <t>Propylene indicator margin Europe</t>
    </r>
    <r>
      <rPr>
        <vertAlign val="superscript"/>
        <sz val="11"/>
        <color rgb="FF052759"/>
        <rFont val="OMV Progress"/>
        <family val="2"/>
      </rPr>
      <t>4</t>
    </r>
  </si>
  <si>
    <t>Utilization rate steam crackers</t>
  </si>
  <si>
    <t>in %</t>
  </si>
  <si>
    <t>~90</t>
  </si>
  <si>
    <r>
      <t>Polyethylene indicator margin Europe</t>
    </r>
    <r>
      <rPr>
        <vertAlign val="superscript"/>
        <sz val="11"/>
        <color rgb="FF052759"/>
        <rFont val="OMV Progress"/>
        <family val="2"/>
      </rPr>
      <t>5</t>
    </r>
  </si>
  <si>
    <r>
      <t>Polypropylene indicator margin Europe</t>
    </r>
    <r>
      <rPr>
        <vertAlign val="superscript"/>
        <sz val="11"/>
        <color rgb="FF052759"/>
        <rFont val="OMV Progress"/>
        <family val="2"/>
      </rPr>
      <t>6</t>
    </r>
  </si>
  <si>
    <t xml:space="preserve">Polyolefin sales volumes excl. JVs </t>
  </si>
  <si>
    <t>in mn t</t>
  </si>
  <si>
    <t>Organic capital expenditure</t>
  </si>
  <si>
    <t>~0.9</t>
  </si>
  <si>
    <t>OMV refining indicator margin Europe</t>
  </si>
  <si>
    <r>
      <t>Fuels and other sales volumes Europe</t>
    </r>
    <r>
      <rPr>
        <vertAlign val="superscript"/>
        <sz val="11"/>
        <color rgb="FF052759"/>
        <rFont val="OMV Progress"/>
        <family val="2"/>
      </rPr>
      <t>7</t>
    </r>
  </si>
  <si>
    <t>&gt;16.2</t>
  </si>
  <si>
    <t>Utilization rate refineries Europe</t>
  </si>
  <si>
    <t>85-90</t>
  </si>
  <si>
    <t>~0.7</t>
  </si>
  <si>
    <t>in kboe/d</t>
  </si>
  <si>
    <t>~300</t>
  </si>
  <si>
    <t>Production cost</t>
  </si>
  <si>
    <t>~11</t>
  </si>
  <si>
    <t>E&amp;A expenditure</t>
  </si>
  <si>
    <t>in EUR mn</t>
  </si>
  <si>
    <t>~220</t>
  </si>
  <si>
    <t>~1.9</t>
  </si>
  <si>
    <r>
      <rPr>
        <b/>
        <sz val="9"/>
        <color rgb="FF052759"/>
        <rFont val="OMV Progress"/>
        <family val="2"/>
      </rPr>
      <t xml:space="preserve">1 Disclaimer regarding forward-looking statements
</t>
    </r>
    <r>
      <rPr>
        <sz val="9"/>
        <color rgb="FF052759"/>
        <rFont val="OMV Progress"/>
        <family val="2"/>
      </rPr>
      <t xml:space="preserve">
Contains forward-looking statements. These forward-looking statements are based on beliefs and assumptions currently held by and information currently available to OMV. By their nature, forward-looking statements are subject to risks and uncertainties, both known and unknown, because they relate to events and depend on circumstances that will or may occur in the future and are outside the control of OMV. Consequently, the actual results may differ materially from those expressed or implied by the forward-looking statements. Therefore, recipients of this document are cautioned not to place undue reliance on these forward-looking statements. Neither OMV nor any other person assumes responsibility for the accuracy and completeness of any of the forward-looking statements contained in this report. OMV disclaims any obligation to update these forward-looking statements to reflect actual results, revised assumptions and expectations and future developments and events. This document does not contain any recommendation or invitation to buy or sell securities in OMV.</t>
    </r>
  </si>
  <si>
    <t>2 Organic capital expenditure is defined as capital expenditure including capitalized Exploration and Appraisal expenditure and excluding acquisitions and contingent considerations.</t>
  </si>
  <si>
    <t>3 Ethylene CP WE (ICIS) - 1.18 * Naphtha FOB Rotterdam</t>
  </si>
  <si>
    <t>4 Propylene CP WE (ICIS) - 1.18 * Naphtha FOB Rotterdam</t>
  </si>
  <si>
    <t>5 HD BM FD EU Domestic EOM (ICIS low) - Ethylene CP WE (ICIS)</t>
  </si>
  <si>
    <t>6 PP Homo FD EU Domestic EOM (ICIS low) - Propylene CP WE (ICIS)</t>
  </si>
  <si>
    <t>Clean Consolidation: elimination of intersegmental profits</t>
  </si>
  <si>
    <t>Restatement</t>
  </si>
  <si>
    <t>Repurchase of own shares</t>
  </si>
  <si>
    <t>Increase(+)/decrease(–) in non-controlling interests</t>
  </si>
  <si>
    <t>January 1, 2024</t>
  </si>
  <si>
    <t>Derivatives</t>
  </si>
  <si>
    <t>Other non-financial assets at fair value</t>
  </si>
  <si>
    <t>Operating result</t>
  </si>
  <si>
    <t>Basic Earnings per share in EUR from discontinued operations</t>
  </si>
  <si>
    <t>Diluted Earnings per share in EUR from discontinued operations</t>
  </si>
  <si>
    <t>Material eliminated intercompany charges of discontinued operations</t>
  </si>
  <si>
    <t>Sales revenues to continuing operations</t>
  </si>
  <si>
    <t>Purchases from continuing operations</t>
  </si>
  <si>
    <t>Current income tax charges from continuing operations</t>
  </si>
  <si>
    <t>61 </t>
  </si>
  <si>
    <t>112 </t>
  </si>
  <si>
    <t>84 </t>
  </si>
  <si>
    <t>95 </t>
  </si>
  <si>
    <t>352 </t>
  </si>
  <si>
    <t>1,187 </t>
  </si>
  <si>
    <t>1,110 </t>
  </si>
  <si>
    <t>885 </t>
  </si>
  <si>
    <t>1,020 </t>
  </si>
  <si>
    <t>4,202 </t>
  </si>
  <si>
    <t>1 Actual refining margins realized by OMV may vary from the OMV refining indicator margin due to factors including different crude oil slate, product yield, and operating conditions.</t>
  </si>
  <si>
    <r>
      <t>OMV refining indicator margin Europe based on Brent in USD/bbl</t>
    </r>
    <r>
      <rPr>
        <vertAlign val="superscript"/>
        <sz val="11"/>
        <color rgb="FF052759"/>
        <rFont val="OMV Progress"/>
        <family val="2"/>
      </rPr>
      <t>1</t>
    </r>
  </si>
  <si>
    <r>
      <t>OMV refining indicator margin East based on Brent in USD/bbl</t>
    </r>
    <r>
      <rPr>
        <vertAlign val="superscript"/>
        <sz val="11"/>
        <color rgb="FF052759"/>
        <rFont val="OMV Progress"/>
        <family val="2"/>
      </rPr>
      <t>1</t>
    </r>
  </si>
  <si>
    <t>January 1, 2025</t>
  </si>
  <si>
    <t>Discontinued operations</t>
  </si>
  <si>
    <t>Statement of Comprehensive Income from discontinued operations</t>
  </si>
  <si>
    <t>Net income for the period from discontinued operations</t>
  </si>
  <si>
    <t>Total comprehensive income for the period from discontinued operations</t>
  </si>
  <si>
    <t>Borealis disposal group – Assets and liabilities held for sale</t>
  </si>
  <si>
    <t>Total liabilities</t>
  </si>
  <si>
    <t>~70</t>
  </si>
  <si>
    <t>7 Commercial margins are forecast to be below those in 2024. Retail margins are forecast to be slightly below the 2024 level.</t>
  </si>
  <si>
    <t xml:space="preserve">2 Adjusted for special items and CCS effects; further information can be found below the table “Reconciliation of clean CCS Operating Result to reported Operating Result” </t>
  </si>
  <si>
    <t xml:space="preserve">4 Organic free cash flow is cash flow from operating activities and cash flow from investing activities excluding disposals and material inorganic cash flow components. </t>
  </si>
  <si>
    <t>5 Capital expenditure including acquisitions</t>
  </si>
  <si>
    <t>6 Organic capital expenditure is defined as capital expenditure including capitalized E&amp;A expenditure and excluding acquisitions and contingent considerations.</t>
  </si>
  <si>
    <t>7 Calculated as a 12-month rolling average per 1 mn hours worked</t>
  </si>
  <si>
    <r>
      <t>Sales revenues from continuing operations</t>
    </r>
    <r>
      <rPr>
        <vertAlign val="superscript"/>
        <sz val="11"/>
        <color rgb="FF052759"/>
        <rFont val="OMV Progress"/>
        <family val="2"/>
      </rPr>
      <t>1</t>
    </r>
  </si>
  <si>
    <r>
      <t>Clean CCS Operating Result</t>
    </r>
    <r>
      <rPr>
        <b/>
        <vertAlign val="superscript"/>
        <sz val="11"/>
        <color rgb="FF052759"/>
        <rFont val="OMV Progress"/>
        <family val="2"/>
      </rPr>
      <t>2</t>
    </r>
  </si>
  <si>
    <r>
      <t>thereof clean CCS Operating Result OMV Petrom</t>
    </r>
    <r>
      <rPr>
        <vertAlign val="superscript"/>
        <sz val="11"/>
        <color rgb="FF052759"/>
        <rFont val="OMV Progress"/>
        <family val="2"/>
      </rPr>
      <t>2</t>
    </r>
  </si>
  <si>
    <r>
      <t>Clean Operating Result Chemicals</t>
    </r>
    <r>
      <rPr>
        <vertAlign val="superscript"/>
        <sz val="11"/>
        <color rgb="FF052759"/>
        <rFont val="OMV Progress"/>
        <family val="2"/>
      </rPr>
      <t>2</t>
    </r>
  </si>
  <si>
    <r>
      <t>Clean CCS Operating Result Fuels &amp; Feedstock</t>
    </r>
    <r>
      <rPr>
        <vertAlign val="superscript"/>
        <sz val="11"/>
        <color rgb="FF052759"/>
        <rFont val="OMV Progress"/>
        <family val="2"/>
      </rPr>
      <t>2</t>
    </r>
  </si>
  <si>
    <r>
      <t>Clean Operating Result Energy</t>
    </r>
    <r>
      <rPr>
        <vertAlign val="superscript"/>
        <sz val="11"/>
        <color rgb="FF052759"/>
        <rFont val="OMV Progress"/>
        <family val="2"/>
      </rPr>
      <t>2</t>
    </r>
  </si>
  <si>
    <r>
      <t>Clean Operating Result Corporate &amp; Other</t>
    </r>
    <r>
      <rPr>
        <vertAlign val="superscript"/>
        <sz val="11"/>
        <color rgb="FF052759"/>
        <rFont val="OMV Progress"/>
        <family val="2"/>
      </rPr>
      <t>2</t>
    </r>
  </si>
  <si>
    <r>
      <t>Clean CCS Group tax rate in %</t>
    </r>
    <r>
      <rPr>
        <vertAlign val="superscript"/>
        <sz val="11"/>
        <color rgb="FF052759"/>
        <rFont val="OMV Progress"/>
        <family val="2"/>
      </rPr>
      <t>2</t>
    </r>
  </si>
  <si>
    <r>
      <t>Clean CCS net income</t>
    </r>
    <r>
      <rPr>
        <vertAlign val="superscript"/>
        <sz val="11"/>
        <color rgb="FF052759"/>
        <rFont val="OMV Progress"/>
        <family val="2"/>
      </rPr>
      <t>2</t>
    </r>
  </si>
  <si>
    <r>
      <t>Clean CCS net income attributable to stockholders of the parent</t>
    </r>
    <r>
      <rPr>
        <b/>
        <vertAlign val="superscript"/>
        <sz val="11"/>
        <color rgb="FF052759"/>
        <rFont val="OMV Progress"/>
        <family val="2"/>
      </rPr>
      <t>2</t>
    </r>
  </si>
  <si>
    <r>
      <t>Clean CCS EPS in EUR</t>
    </r>
    <r>
      <rPr>
        <vertAlign val="superscript"/>
        <sz val="11"/>
        <color rgb="FF052759"/>
        <rFont val="OMV Progress"/>
        <family val="2"/>
      </rPr>
      <t>2</t>
    </r>
  </si>
  <si>
    <r>
      <t>Clean CCS Operating Result</t>
    </r>
    <r>
      <rPr>
        <vertAlign val="superscript"/>
        <sz val="11"/>
        <color rgb="FF052759"/>
        <rFont val="OMV Progress"/>
        <family val="2"/>
      </rPr>
      <t>2</t>
    </r>
  </si>
  <si>
    <r>
      <t>Special items</t>
    </r>
    <r>
      <rPr>
        <vertAlign val="superscript"/>
        <sz val="11"/>
        <color rgb="FF052759"/>
        <rFont val="OMV Progress"/>
        <family val="2"/>
      </rPr>
      <t>3</t>
    </r>
  </si>
  <si>
    <r>
      <t>Operating Result Group from discontinued operations</t>
    </r>
    <r>
      <rPr>
        <vertAlign val="superscript"/>
        <sz val="11"/>
        <color rgb="FF052759"/>
        <rFont val="OMV Progress"/>
        <family val="2"/>
      </rPr>
      <t>1</t>
    </r>
  </si>
  <si>
    <r>
      <t>Operating Result Group from continuing operations</t>
    </r>
    <r>
      <rPr>
        <b/>
        <vertAlign val="superscript"/>
        <sz val="11"/>
        <color rgb="FF052759"/>
        <rFont val="OMV Progress"/>
        <family val="2"/>
      </rPr>
      <t>1</t>
    </r>
  </si>
  <si>
    <r>
      <t>Operating Result Chemicals from continuing operations</t>
    </r>
    <r>
      <rPr>
        <vertAlign val="superscript"/>
        <sz val="11"/>
        <color rgb="FF052759"/>
        <rFont val="OMV Progress"/>
        <family val="2"/>
      </rPr>
      <t>1</t>
    </r>
  </si>
  <si>
    <r>
      <t>Net financial result from continuing operations</t>
    </r>
    <r>
      <rPr>
        <vertAlign val="superscript"/>
        <sz val="11"/>
        <color rgb="FF052759"/>
        <rFont val="OMV Progress"/>
        <family val="2"/>
      </rPr>
      <t>1</t>
    </r>
  </si>
  <si>
    <r>
      <t>Profit before tax prior to solidarity contribution from continuing operations</t>
    </r>
    <r>
      <rPr>
        <vertAlign val="superscript"/>
        <sz val="11"/>
        <color rgb="FF052759"/>
        <rFont val="OMV Progress"/>
        <family val="2"/>
      </rPr>
      <t>1</t>
    </r>
  </si>
  <si>
    <r>
      <t>Profit before tax from continuing operations</t>
    </r>
    <r>
      <rPr>
        <vertAlign val="superscript"/>
        <sz val="11"/>
        <color rgb="FF052759"/>
        <rFont val="OMV Progress"/>
        <family val="2"/>
      </rPr>
      <t>1</t>
    </r>
  </si>
  <si>
    <r>
      <t>Group tax rate from continuing operations in %</t>
    </r>
    <r>
      <rPr>
        <vertAlign val="superscript"/>
        <sz val="11"/>
        <color rgb="FF052759"/>
        <rFont val="OMV Progress"/>
        <family val="2"/>
      </rPr>
      <t>1</t>
    </r>
  </si>
  <si>
    <r>
      <t>Organic free cash flow</t>
    </r>
    <r>
      <rPr>
        <vertAlign val="superscript"/>
        <sz val="11"/>
        <color rgb="FF052759"/>
        <rFont val="OMV Progress"/>
        <family val="2"/>
      </rPr>
      <t>4</t>
    </r>
  </si>
  <si>
    <r>
      <t>Capital expenditure</t>
    </r>
    <r>
      <rPr>
        <vertAlign val="superscript"/>
        <sz val="11"/>
        <color rgb="FF052759"/>
        <rFont val="OMV Progress"/>
        <family val="2"/>
      </rPr>
      <t>5</t>
    </r>
  </si>
  <si>
    <r>
      <t>Organic capital expenditure</t>
    </r>
    <r>
      <rPr>
        <vertAlign val="superscript"/>
        <sz val="11"/>
        <color rgb="FF052759"/>
        <rFont val="OMV Progress"/>
        <family val="2"/>
      </rPr>
      <t>6</t>
    </r>
  </si>
  <si>
    <r>
      <t>Clean CCS ROACE in %</t>
    </r>
    <r>
      <rPr>
        <vertAlign val="superscript"/>
        <sz val="11"/>
        <color rgb="FF052759"/>
        <rFont val="OMV Progress"/>
        <family val="2"/>
      </rPr>
      <t>2</t>
    </r>
  </si>
  <si>
    <r>
      <t>Total Recordable Injury Rate (TRIR)</t>
    </r>
    <r>
      <rPr>
        <vertAlign val="superscript"/>
        <sz val="11"/>
        <color rgb="FF052759"/>
        <rFont val="OMV Progress"/>
        <family val="2"/>
      </rPr>
      <t>7</t>
    </r>
  </si>
  <si>
    <t>Net amount of assets and liabilities associated with assets held for sale, measured at fair value less costs to sell</t>
  </si>
  <si>
    <t>Total hydrocarbon sales volumes in kboe/d</t>
  </si>
  <si>
    <t xml:space="preserve">3 Special items from equity-accounted companies and temporary effects from commodity hedging for material transactions are included. </t>
  </si>
  <si>
    <t>5 The average realized natural gas price is converted to MWh using a standardized calorific value across the portfolio of 10.8 MWh for 1,000 cubic meters of natural gas.</t>
  </si>
  <si>
    <r>
      <t>Average realized crude oil price in USD/bbl</t>
    </r>
    <r>
      <rPr>
        <vertAlign val="superscript"/>
        <sz val="11"/>
        <color rgb="FF052759"/>
        <rFont val="OMV Progress"/>
        <family val="2"/>
      </rPr>
      <t>4</t>
    </r>
  </si>
  <si>
    <r>
      <t>Average realized natural gas price in EUR/MWh</t>
    </r>
    <r>
      <rPr>
        <vertAlign val="superscript"/>
        <sz val="11"/>
        <color rgb="FF052759"/>
        <rFont val="OMV Progress"/>
        <family val="2"/>
      </rPr>
      <t>3,4,5</t>
    </r>
  </si>
  <si>
    <t>thereof additional variable Dividend Per Share in EUR</t>
  </si>
  <si>
    <t>Sources: Reuters/Platts, Central European Gas Hub (CEGH), OPCOM</t>
  </si>
  <si>
    <r>
      <t xml:space="preserve">Rest of the World </t>
    </r>
    <r>
      <rPr>
        <b/>
        <vertAlign val="superscript"/>
        <sz val="11"/>
        <color rgb="FF052759"/>
        <rFont val="OMV Progress"/>
        <family val="2"/>
      </rPr>
      <t>1</t>
    </r>
  </si>
  <si>
    <t>1 Rest of the World: New Zealand, Yemen, Malaysia. The divestment of SapuraOMV (Malaysia) closed on December 10, 2024.</t>
  </si>
  <si>
    <r>
      <t>Consolidated income statement (unaudited)</t>
    </r>
    <r>
      <rPr>
        <b/>
        <vertAlign val="superscript"/>
        <sz val="11"/>
        <color rgb="FF052759"/>
        <rFont val="OMV Progress"/>
        <family val="2"/>
      </rPr>
      <t>1</t>
    </r>
  </si>
  <si>
    <r>
      <t>Consolidated statement of comprehensive income (condensed, unaudited)</t>
    </r>
    <r>
      <rPr>
        <b/>
        <vertAlign val="superscript"/>
        <sz val="11"/>
        <color rgb="FF052759"/>
        <rFont val="OMV Progress"/>
        <family val="2"/>
      </rPr>
      <t>1</t>
    </r>
  </si>
  <si>
    <t xml:space="preserve">Note: In March 2025, the Borealis Group, excluding Borouge investments, was reclassified to “held for sale” and in addition classifies as “discontinued operations.” Since reclassification, the non-current assets are no longer depreciated or amortized and investments are no longer accounted for according to the equity method. If not mentioned otherwise, all indicators in the table above also include items classified as “held for sale” and “discontinued operations.” For further details, in particular related to the restated reported figures, see the condensed Consolidated Interim Financial Statements, section &gt; OMV and ADNOC to establish a new Polyolefins Joint Venture. </t>
  </si>
  <si>
    <t>1 Restated 2024 figures. More information can be found in the condensed Consolidated Interim Financial Statements, section &gt; OMV and ADNOC to establish a new Polyolefins Joint Venture.</t>
  </si>
  <si>
    <t>Q2/25</t>
  </si>
  <si>
    <t>June 30, 2025</t>
  </si>
  <si>
    <t>1–6/25</t>
  </si>
  <si>
    <t>1–6/24</t>
  </si>
  <si>
    <t>thereof polyethylene sales volumes JVs in mn t</t>
  </si>
  <si>
    <t>thereof polypropylene sales volumes JVs in mn t</t>
  </si>
  <si>
    <t>Capital increase</t>
  </si>
  <si>
    <t>Dividend distribution and hybrid coupon</t>
  </si>
  <si>
    <t>Change in hybrid capital</t>
  </si>
  <si>
    <t>Reclassification of cash flow
hedges to balance sheet</t>
  </si>
  <si>
    <t>Increase hybrid bond</t>
  </si>
  <si>
    <t>Note: In March 2025, the Borealis Group, excluding Borouge investments, was reclassified to “held for sale” and in addition classifies as “discontinued operations.” Since reclassification, the non-current assets are no longer depreciated or amortized and investments are no longer accounted for according to the equity method. If not mentioned otherwise, all indicators in the table above also include items classified as “held for sale” and “discontinued operations.” For further details, in particular related to the restated reported figures, see the condensed Consolidated Interim Financial Statements, section &gt; OMV and ADNOC to establish a new Polyolefins Joint Venture. When comparing the Chemicals clean Operating Result of Q2/25 with Q2/24, a positive deviation of around EUR 167 mn can be explained mainly by the differences in the accounting treatment.</t>
  </si>
  <si>
    <r>
      <t>thereof Borealis JVs</t>
    </r>
    <r>
      <rPr>
        <vertAlign val="superscript"/>
        <sz val="11"/>
        <color rgb="FF052759"/>
        <rFont val="OMV Progress"/>
        <family val="2"/>
      </rPr>
      <t>1</t>
    </r>
  </si>
  <si>
    <r>
      <t>Operating Result from discontinued operations</t>
    </r>
    <r>
      <rPr>
        <vertAlign val="superscript"/>
        <sz val="11"/>
        <color rgb="FF052759"/>
        <rFont val="OMV Progress"/>
        <family val="2"/>
      </rPr>
      <t>2</t>
    </r>
  </si>
  <si>
    <r>
      <t>Operating Result from continuing operations</t>
    </r>
    <r>
      <rPr>
        <vertAlign val="superscript"/>
        <sz val="11"/>
        <color rgb="FF052759"/>
        <rFont val="OMV Progress"/>
        <family val="2"/>
      </rPr>
      <t>2</t>
    </r>
  </si>
  <si>
    <t>2 Restated 2024 figures</t>
  </si>
  <si>
    <t xml:space="preserve">1 OMV´s share of net income of the at-equity consolidated companies </t>
  </si>
  <si>
    <t>1 “Other reserves” include currency translation differences, unrealized gains and losses from hedges, and the share of other comprehensive income of equity-accounted investments.</t>
  </si>
  <si>
    <t>30-35</t>
  </si>
  <si>
    <t>≫400</t>
  </si>
  <si>
    <t>~400</t>
  </si>
  <si>
    <t>~4.3</t>
  </si>
  <si>
    <t>~40</t>
  </si>
  <si>
    <t>&gt;520</t>
  </si>
  <si>
    <t>&gt;385</t>
  </si>
  <si>
    <t>&gt;7</t>
  </si>
  <si>
    <t>1 Restated 2024 figures - for more information see the condensed Consolidated Interim Financial Statements, section &gt; OMV and ADNOC to establish a new Polyolefins Joint Ven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3">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quot;£&quot;#,##0;[Red]\-&quot;£&quot;#,##0"/>
    <numFmt numFmtId="167" formatCode="&quot;£&quot;#,##0.00;\-&quot;£&quot;#,##0.00"/>
    <numFmt numFmtId="168" formatCode="&quot;£&quot;#,##0.00;[Red]\-&quot;£&quot;#,##0.00"/>
    <numFmt numFmtId="169" formatCode="_-&quot;£&quot;* #,##0_-;\-&quot;£&quot;* #,##0_-;_-&quot;£&quot;* &quot;-&quot;_-;_-@_-"/>
    <numFmt numFmtId="170" formatCode="_-&quot;£&quot;* #,##0.00_-;\-&quot;£&quot;* #,##0.00_-;_-&quot;£&quot;* &quot;-&quot;??_-;_-@_-"/>
    <numFmt numFmtId="171" formatCode="mmm\ d\,\ yyyy"/>
    <numFmt numFmtId="172" formatCode="#,##0.0"/>
    <numFmt numFmtId="173" formatCode="0.0"/>
    <numFmt numFmtId="174" formatCode="#,##0;\-#,##0;&quot;-&quot;"/>
    <numFmt numFmtId="175" formatCode="#,##0.000"/>
    <numFmt numFmtId="176" formatCode="#,##0;\-#,##0;&quot;0&quot;"/>
    <numFmt numFmtId="177" formatCode="#,##0;\(#,##0\);\—"/>
    <numFmt numFmtId="178" formatCode="_-* #,##0_-;\-* #,##0_-;_-* &quot;-&quot;??_-;_-@_-"/>
    <numFmt numFmtId="179" formatCode="0.000"/>
    <numFmt numFmtId="180" formatCode="&quot;£&quot;#,##0_);[Red]\(&quot;£&quot;#,##0\)"/>
    <numFmt numFmtId="181" formatCode="&quot;£&quot;#,##0.00_);\(&quot;£&quot;#,##0.00\)"/>
    <numFmt numFmtId="182" formatCode="&quot;£&quot;#,##0.00_);[Red]\(&quot;£&quot;#,##0.00\)"/>
    <numFmt numFmtId="183" formatCode="_(&quot;£&quot;* #,##0_);_(&quot;£&quot;* \(#,##0\);_(&quot;£&quot;* &quot;-&quot;_);_(@_)"/>
    <numFmt numFmtId="184" formatCode="_(&quot;£&quot;* #,##0.00_);_(&quot;£&quot;* \(#,##0.00\);_(&quot;£&quot;* &quot;-&quot;??_);_(@_)"/>
    <numFmt numFmtId="185" formatCode="#,##0.0\ ;\-\ #,##0.0\ "/>
    <numFmt numFmtId="186" formatCode="m\-d\-yy"/>
    <numFmt numFmtId="187" formatCode="#,##0.0_);\(#,##0.0\)"/>
    <numFmt numFmtId="188" formatCode="0.00\ "/>
    <numFmt numFmtId="189" formatCode="0.0%_);\(0.0%\);\-_%_)"/>
    <numFmt numFmtId="190" formatCode="_(* #,##0.0_);_(* \(#,##0.0\);_(* &quot;-&quot;?_);_(@_)"/>
    <numFmt numFmtId="191" formatCode="dd/mm/yy_)"/>
    <numFmt numFmtId="192" formatCode="_-* #,##0.0_-;\-* #,##0.0_-;_-* &quot;-&quot;??_-;_-@_-"/>
    <numFmt numFmtId="193" formatCode="#,##0.00&quot; $&quot;;\-#,##0.00&quot; $&quot;"/>
    <numFmt numFmtId="194" formatCode="#,##0.0;\(#,##0.0\)"/>
    <numFmt numFmtId="195" formatCode="#,##0;\(#,##0\)"/>
    <numFmt numFmtId="196" formatCode="mmm\-yyyy"/>
    <numFmt numFmtId="197" formatCode="0_%_);\(0\)_%;0_%_);@_%_)"/>
    <numFmt numFmtId="198" formatCode="General_)"/>
    <numFmt numFmtId="199" formatCode="#,##0.0\x_);\(#,##0.0\x\)"/>
    <numFmt numFmtId="200" formatCode="_-* #,##0.00\ _l_e_i_-;\-* #,##0.00\ _l_e_i_-;_-* &quot;-&quot;??\ _l_e_i_-;_-@_-"/>
    <numFmt numFmtId="201" formatCode="_(* #,##0,,_);_(* \(#,##0,,\);_(* &quot;-&quot;_);_(@_)"/>
    <numFmt numFmtId="202" formatCode="_(* #,##0,,,_);_(* \(#,##0,,,\);_(* &quot;-&quot;_);_(@_)"/>
    <numFmt numFmtId="203" formatCode="_([$€-2]* #,##0.00_);_([$€-2]* \(#,##0.00\);_([$€-2]* &quot;-&quot;??_)"/>
    <numFmt numFmtId="204" formatCode="_-* #,##0\ _l_e_i_-;\-* #,##0\ _l_e_i_-;_-* &quot;-&quot;\ _l_e_i_-;_-@_-"/>
    <numFmt numFmtId="205" formatCode="_-* #,##0.00\ [$€]_-;\-* #,##0.00\ [$€]_-;_-* &quot;-&quot;??\ [$€]_-;_-@_-"/>
    <numFmt numFmtId="206" formatCode="#,##0.00;\-#,##0.00;&quot;-&quot;"/>
    <numFmt numFmtId="207" formatCode="#,##0%;\-#,##0%;&quot;- &quot;"/>
    <numFmt numFmtId="208" formatCode="#,##0.0%;\-#,##0.0%;&quot;- &quot;"/>
    <numFmt numFmtId="209" formatCode="#,##0.00%;\-#,##0.00%;&quot;- &quot;"/>
    <numFmt numFmtId="210" formatCode="#,##0.0;\-#,##0.0;&quot;-&quot;"/>
    <numFmt numFmtId="211" formatCode="0%;\(0%\)"/>
    <numFmt numFmtId="212" formatCode="#,##0;\–#,##0;\—"/>
    <numFmt numFmtId="213" formatCode="_(&quot;$&quot;#,##0_)&quot;millions&quot;;\(&quot;$&quot;#,##0\)&quot; millions&quot;"/>
    <numFmt numFmtId="214" formatCode="&quot;$&quot;#,##0.00_)\ \ \ ;\(&quot;$&quot;#,##0.00\)\ \ \ "/>
    <numFmt numFmtId="215" formatCode="&quot;$&quot;#,##0.00&quot;*&quot;\ \ ;\(&quot;$&quot;#,##0.00\)&quot;*&quot;\ \ "/>
    <numFmt numFmtId="216" formatCode="&quot;$&quot;#,##0.00\A_)\ ;\(&quot;$&quot;#,##0.00\A\)\ \ "/>
    <numFmt numFmtId="217" formatCode="#,##0.00_ ;[Red]\-#,##0.00;\-"/>
    <numFmt numFmtId="218" formatCode="0\A"/>
    <numFmt numFmtId="219" formatCode="&quot;$&quot;#,##0.0;[Red]\-&quot;$&quot;#,##0.0"/>
    <numFmt numFmtId="220" formatCode="#,##0;[Red]\(#,##0\)"/>
    <numFmt numFmtId="221" formatCode="0.0_ ;[Red]\(0.0\)\ "/>
    <numFmt numFmtId="222" formatCode="_-* ###0\ _-;\(###0\);_-* &quot;–&quot;_-;_-@_-"/>
    <numFmt numFmtId="223" formatCode="_-* ###0_-;\(###0\);_-* &quot;–&quot;_-;_-@_-"/>
    <numFmt numFmtId="224" formatCode="_-* #,##0_-;\(#,##0\);_-* &quot;–&quot;_-;_-@_-"/>
    <numFmt numFmtId="225" formatCode="_-* #,###_-;\(#,###\);_-* &quot;–&quot;_-;_-@_-"/>
    <numFmt numFmtId="226" formatCode="_-\ #,##0.0_-;\(#,##0.0\);_-* &quot;–&quot;_-;_-@_-"/>
    <numFmt numFmtId="227" formatCode="_-\ #,##0.00_-;\(#,##0.00\);_-* &quot;–&quot;_-;_-@_-"/>
    <numFmt numFmtId="228" formatCode="_-* #,###.00_-;\(#,###.00\);_-* &quot;–&quot;_-;_-@_-"/>
    <numFmt numFmtId="229" formatCode="_-\ #,##0.000_-;\(#,##0.000\);_-* &quot;–&quot;_-;_-@_-"/>
    <numFmt numFmtId="230" formatCode="_-* #,###.0_-;\(#,###.0\);_-* &quot;–&quot;_-;_-@_-"/>
    <numFmt numFmtId="231" formatCode="_-\ #,##0%_-;\(#,##0\)%;_-* &quot;–&quot;_-;_-@_-"/>
    <numFmt numFmtId="232" formatCode="_-\ 0%_-;\(0%\);_-* &quot;–&quot;_-;_-@_-"/>
    <numFmt numFmtId="233" formatCode="#,##0.0_);[Red]\(#,##0.0\)"/>
    <numFmt numFmtId="234" formatCode="_-* #,##0.00\ _D_M_-;\-* #,##0.00\ _D_M_-;_-* &quot;-&quot;??\ _D_M_-;_-@_-"/>
    <numFmt numFmtId="235" formatCode="_-* #,##0.00\ _€_-;\-* #,##0.00\ _€_-;_-* &quot;-&quot;??\ _€_-;_-@_-"/>
    <numFmt numFmtId="236" formatCode="_-* #,##0.00\ _F_-;\-* #,##0.00\ _F_-;_-* &quot;-&quot;??\ _F_-;_-@_-"/>
    <numFmt numFmtId="237" formatCode="_-* #,##0\ _€_-;\-* #,##0\ _€_-;_-* &quot;-&quot;\ _€_-;_-@_-"/>
    <numFmt numFmtId="238" formatCode="@\ \ \ \ \ "/>
    <numFmt numFmtId="239" formatCode="0.0_)"/>
    <numFmt numFmtId="240" formatCode="0.0000%"/>
    <numFmt numFmtId="241" formatCode="_(* #,##0.0_);_(* \(#,##0.0\);_(* &quot;-&quot;_);_(@_)"/>
    <numFmt numFmtId="242" formatCode="#,##0.0_);\(#,##0.0\);&quot;--  &quot;"/>
    <numFmt numFmtId="243" formatCode="###0.00_)"/>
    <numFmt numFmtId="244" formatCode="d/mm/yy"/>
    <numFmt numFmtId="245" formatCode="yyyy"/>
    <numFmt numFmtId="246" formatCode="m/d/yy\ h:mm"/>
    <numFmt numFmtId="247" formatCode="&quot;$&quot;#,##0.00\A\ \ \ \ ;\(&quot;$&quot;#,##0.00\A\)\ \ \ \ "/>
    <numFmt numFmtId="248" formatCode="&quot;$&quot;#,##0.00&quot;E&quot;\ \ \ \ ;\(&quot;$&quot;#,##0.00&quot;E&quot;\)\ \ \ \ "/>
    <numFmt numFmtId="249" formatCode="#,##0.00\A\ \ \ \ ;\(#,##0.00\A\)\ \ \ \ "/>
    <numFmt numFmtId="250" formatCode="#,##0.00&quot;E&quot;\ \ \ \ ;\(#,##0.00&quot;E&quot;\)\ \ \ \ "/>
    <numFmt numFmtId="251" formatCode="_-* #,##0.00\ [$€-1]_-;\-* #,##0.00\ [$€-1]_-;_-* &quot;-&quot;??\ [$€-1]_-"/>
    <numFmt numFmtId="252" formatCode="#\ ##0.0"/>
    <numFmt numFmtId="253" formatCode="0.0;\(0.0\);&quot;-&quot;;&quot;@&quot;"/>
    <numFmt numFmtId="254" formatCode="#,##0.0000\ ;\(#,##0.0000\)"/>
    <numFmt numFmtId="255" formatCode="&quot;$&quot;#,##0.00_)\ \ \ \ \ ;\(&quot;$&quot;#,##0.00\)\ \ \ \ \ "/>
    <numFmt numFmtId="256" formatCode="0%\ \ \ \ \ \ \ "/>
    <numFmt numFmtId="257" formatCode="0.000%"/>
    <numFmt numFmtId="258" formatCode="0.000000%"/>
    <numFmt numFmtId="259" formatCode="0.00_);\(0.00\)"/>
    <numFmt numFmtId="260" formatCode="0.0%_);[Red]\(0.0%\)"/>
    <numFmt numFmtId="261" formatCode="###0"/>
    <numFmt numFmtId="262" formatCode="_-* #,##0.00\ _m_k_-;\-* #,##0.00\ _m_k_-;_-* &quot;-&quot;??\ _m_k_-;_-@_-"/>
    <numFmt numFmtId="263" formatCode="&quot;$&quot;#,##0\ &quot;MM&quot;;\(&quot;$&quot;#,##0.00\ &quot;MM&quot;\)"/>
    <numFmt numFmtId="264" formatCode="_(&quot;$&quot;* #,##0_)\ &quot;millions&quot;;_(&quot;$&quot;* \(#,##0\)&quot; millions&quot;"/>
    <numFmt numFmtId="265" formatCode="0.0000000%"/>
    <numFmt numFmtId="266" formatCode="0.0_);\(0.0\)"/>
    <numFmt numFmtId="267" formatCode="#,##0.0,\/"/>
    <numFmt numFmtId="268" formatCode="#,##0.0000\ ;[Red]\(#,##0.0000\)"/>
    <numFmt numFmtId="269" formatCode="#,##0.0;[Red]\(#,##0.0\);\-"/>
    <numFmt numFmtId="270" formatCode="0.0\ "/>
    <numFmt numFmtId="271" formatCode="0.0%\ \ \ \ \ "/>
    <numFmt numFmtId="272" formatCode="_-* #,##0.00\ &quot;€&quot;_-;\-* #,##0.00\ &quot;€&quot;_-;_-* &quot;-&quot;??\ &quot;€&quot;_-;_-@_-"/>
    <numFmt numFmtId="273" formatCode="#,##0.0;\(#,##0.0\);\-"/>
    <numFmt numFmtId="274" formatCode="%#."/>
    <numFmt numFmtId="275" formatCode="#,##0.000_);[Red]\(#,##0.000\)"/>
    <numFmt numFmtId="276" formatCode="&quot;$&quot;#\-?/?"/>
    <numFmt numFmtId="277" formatCode="0.0%"/>
    <numFmt numFmtId="278" formatCode="0.00\ \ \ \ "/>
    <numFmt numFmtId="279" formatCode="0.00000000%"/>
    <numFmt numFmtId="280" formatCode="_(* #,##0.000000_);_(* \(#,##0.000000\);_(* &quot;-&quot;??_);_(@_)"/>
    <numFmt numFmtId="281" formatCode="_(* #,##0_);_(* \(#,##0\);_(* &quot;-&quot;?_);_(@_)"/>
    <numFmt numFmtId="282" formatCode="@\ "/>
    <numFmt numFmtId="283" formatCode="&quot;$&quot;@"/>
    <numFmt numFmtId="284" formatCode="mmm\ dd\,\ yyyy"/>
    <numFmt numFmtId="285" formatCode="#,##0.000\ ;\(#,##0.000\)"/>
    <numFmt numFmtId="286" formatCode="#,##0.00\ ;\(#,##0.00\)"/>
    <numFmt numFmtId="287" formatCode="#,##0.0\ ;\(#,##0.0\)"/>
    <numFmt numFmtId="288" formatCode="&quot;Valeur de conversion&quot;\ ###"/>
    <numFmt numFmtId="289" formatCode="#,##0.0000"/>
    <numFmt numFmtId="290" formatCode="_-* #,##0.00\ _A_T_S_-;\-* #,##0.00\ _A_T_S_-;_-* &quot;-&quot;??\ _A_T_S_-;_-@_-"/>
    <numFmt numFmtId="291" formatCode="mm/dd/yy"/>
    <numFmt numFmtId="292" formatCode="&quot;$&quot;\ #,##0.00;&quot;$&quot;\ \-#,##0.00"/>
    <numFmt numFmtId="293" formatCode="\ \ @"/>
    <numFmt numFmtId="294" formatCode="\ \ \ \ @"/>
    <numFmt numFmtId="295" formatCode="#,##0.00;\–#,##0.00;\—"/>
    <numFmt numFmtId="296" formatCode="[$-409]mmm\ d\,\ yyyy;@"/>
    <numFmt numFmtId="297" formatCode="\(#,##0\)"/>
    <numFmt numFmtId="298" formatCode="_-* #,##0.00\ &quot;£&quot;_-;\-* #,##0.00\ &quot;£&quot;_-;_-* &quot;-&quot;??\ &quot;£&quot;_-;_-@_-"/>
    <numFmt numFmtId="299" formatCode="#,##0;\-#,##0;\—"/>
  </numFmts>
  <fonts count="313">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b/>
      <sz val="10"/>
      <color theme="1"/>
      <name val="Arial"/>
      <family val="2"/>
    </font>
    <font>
      <sz val="10"/>
      <name val="Arial"/>
      <family val="2"/>
    </font>
    <font>
      <sz val="11"/>
      <name val="Arial"/>
      <family val="2"/>
    </font>
    <font>
      <b/>
      <sz val="12"/>
      <color rgb="FFFF0000"/>
      <name val="Arial"/>
      <family val="2"/>
    </font>
    <font>
      <sz val="8"/>
      <color rgb="FFFF0000"/>
      <name val="Arial"/>
      <family val="2"/>
    </font>
    <font>
      <u/>
      <sz val="10"/>
      <color indexed="12"/>
      <name val="Arial"/>
      <family val="2"/>
    </font>
    <font>
      <b/>
      <u/>
      <sz val="10"/>
      <color rgb="FF003366"/>
      <name val="Arial"/>
      <family val="2"/>
    </font>
    <font>
      <b/>
      <u/>
      <sz val="12"/>
      <color rgb="FF003366"/>
      <name val="Arial"/>
      <family val="2"/>
    </font>
    <font>
      <b/>
      <sz val="11"/>
      <color rgb="FF0086CD"/>
      <name val="Calibri"/>
      <family val="2"/>
    </font>
    <font>
      <sz val="9"/>
      <name val="Calibri"/>
      <family val="2"/>
      <scheme val="minor"/>
    </font>
    <font>
      <sz val="9"/>
      <name val="Arial"/>
      <family val="2"/>
    </font>
    <font>
      <b/>
      <sz val="11"/>
      <name val="Arial"/>
      <family val="2"/>
    </font>
    <font>
      <b/>
      <sz val="11"/>
      <color theme="1"/>
      <name val="Calibri"/>
      <family val="2"/>
      <scheme val="minor"/>
    </font>
    <font>
      <sz val="11"/>
      <color theme="1"/>
      <name val="Arial"/>
      <family val="2"/>
    </font>
    <font>
      <b/>
      <sz val="10"/>
      <name val="Arial"/>
      <family val="2"/>
    </font>
    <font>
      <b/>
      <sz val="11"/>
      <name val="Calibri"/>
      <family val="2"/>
      <scheme val="minor"/>
    </font>
    <font>
      <sz val="11"/>
      <name val="Calibri"/>
      <family val="2"/>
      <scheme val="minor"/>
    </font>
    <font>
      <strike/>
      <sz val="11"/>
      <name val="Calibri"/>
      <family val="2"/>
      <scheme val="minor"/>
    </font>
    <font>
      <b/>
      <sz val="11"/>
      <color rgb="FF0086CD"/>
      <name val="Calibri"/>
      <family val="2"/>
      <scheme val="minor"/>
    </font>
    <font>
      <sz val="9"/>
      <color theme="1"/>
      <name val="Calibri"/>
      <family val="2"/>
      <scheme val="min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sz val="10"/>
      <color theme="0"/>
      <name val="Arial"/>
      <family val="2"/>
    </font>
    <font>
      <sz val="11"/>
      <color rgb="FFFF0000"/>
      <name val="Arial"/>
      <family val="2"/>
    </font>
    <font>
      <sz val="11"/>
      <color rgb="FFFF0000"/>
      <name val="Calibri"/>
      <family val="2"/>
      <scheme val="minor"/>
    </font>
    <font>
      <sz val="8"/>
      <name val="Arial"/>
      <family val="2"/>
    </font>
    <font>
      <sz val="10"/>
      <color indexed="8"/>
      <name val="Arial"/>
      <family val="2"/>
    </font>
    <font>
      <sz val="10"/>
      <color indexed="12"/>
      <name val="DKBRHelvetica"/>
      <family val="2"/>
    </font>
    <font>
      <b/>
      <sz val="12"/>
      <color indexed="13"/>
      <name val="Arial"/>
      <family val="2"/>
    </font>
    <font>
      <sz val="8"/>
      <color indexed="13"/>
      <name val="Arial"/>
      <family val="2"/>
    </font>
    <font>
      <sz val="10"/>
      <color indexed="12"/>
      <name val="Arial"/>
      <family val="2"/>
    </font>
    <font>
      <sz val="10"/>
      <name val="DKBRHelvetica"/>
    </font>
    <font>
      <b/>
      <sz val="10"/>
      <color indexed="12"/>
      <name val="Arial"/>
      <family val="2"/>
    </font>
    <font>
      <b/>
      <sz val="8"/>
      <name val="Arial"/>
      <family val="2"/>
    </font>
    <font>
      <i/>
      <sz val="9"/>
      <name val="MS Sans Serif"/>
      <family val="2"/>
    </font>
    <font>
      <b/>
      <sz val="12"/>
      <name val="DKBRHelvetica"/>
      <family val="2"/>
    </font>
    <font>
      <sz val="14"/>
      <color indexed="32"/>
      <name val="Times New Roman"/>
      <family val="1"/>
    </font>
    <font>
      <b/>
      <sz val="12"/>
      <name val="Univers"/>
      <family val="2"/>
    </font>
    <font>
      <sz val="10"/>
      <color indexed="14"/>
      <name val="DKBRHelvetica"/>
      <family val="2"/>
    </font>
    <font>
      <sz val="12"/>
      <name val="Univers"/>
      <family val="2"/>
    </font>
    <font>
      <b/>
      <u/>
      <sz val="11"/>
      <color indexed="37"/>
      <name val="Arial"/>
      <family val="2"/>
    </font>
    <font>
      <sz val="9"/>
      <color indexed="13"/>
      <name val="Arial"/>
      <family val="2"/>
    </font>
    <font>
      <sz val="10"/>
      <color indexed="18"/>
      <name val="Arial Narrow"/>
      <family val="2"/>
    </font>
    <font>
      <b/>
      <sz val="10"/>
      <name val="Palatino"/>
      <family val="1"/>
    </font>
    <font>
      <sz val="10"/>
      <name val="Times New Roman"/>
      <family val="1"/>
    </font>
    <font>
      <sz val="7"/>
      <name val="Small Fonts"/>
      <family val="2"/>
    </font>
    <font>
      <b/>
      <i/>
      <sz val="16"/>
      <name val="Helv"/>
    </font>
    <font>
      <sz val="10"/>
      <name val="Arial Narrow"/>
      <family val="2"/>
    </font>
    <font>
      <sz val="8"/>
      <color indexed="32"/>
      <name val="Arial"/>
      <family val="2"/>
    </font>
    <font>
      <sz val="10"/>
      <name val="Univers"/>
      <family val="2"/>
    </font>
    <font>
      <b/>
      <sz val="9"/>
      <name val="Palatino"/>
      <family val="1"/>
    </font>
    <font>
      <b/>
      <sz val="9"/>
      <name val="Arial"/>
      <family val="2"/>
    </font>
    <font>
      <b/>
      <sz val="7"/>
      <color indexed="12"/>
      <name val="Arial"/>
      <family val="2"/>
    </font>
    <font>
      <sz val="8"/>
      <color indexed="12"/>
      <name val="Arial"/>
      <family val="2"/>
    </font>
    <font>
      <sz val="10"/>
      <name val="Palatino"/>
      <family val="1"/>
    </font>
    <font>
      <b/>
      <sz val="10"/>
      <name val="HelveticaBQ"/>
      <family val="2"/>
    </font>
    <font>
      <sz val="10"/>
      <color indexed="8"/>
      <name val="DKBRHelvetica"/>
      <family val="2"/>
    </font>
    <font>
      <sz val="10"/>
      <color indexed="8"/>
      <name val="Univers"/>
      <family val="2"/>
    </font>
    <font>
      <sz val="10"/>
      <name val="Courier"/>
      <family val="3"/>
    </font>
    <font>
      <b/>
      <sz val="12"/>
      <color indexed="8"/>
      <name val="Arial"/>
      <family val="2"/>
    </font>
    <font>
      <b/>
      <i/>
      <sz val="12"/>
      <color indexed="8"/>
      <name val="Arial"/>
      <family val="2"/>
    </font>
    <font>
      <sz val="12"/>
      <color indexed="8"/>
      <name val="Arial"/>
      <family val="2"/>
    </font>
    <font>
      <b/>
      <sz val="16"/>
      <color indexed="48"/>
      <name val="Arial"/>
      <family val="2"/>
    </font>
    <font>
      <sz val="12"/>
      <color indexed="14"/>
      <name val="Arial"/>
      <family val="2"/>
    </font>
    <font>
      <sz val="9"/>
      <color indexed="20"/>
      <name val="Arial"/>
      <family val="2"/>
    </font>
    <font>
      <sz val="11"/>
      <color indexed="8"/>
      <name val="Univers LT OMV 55 Roman"/>
      <family val="2"/>
    </font>
    <font>
      <sz val="11"/>
      <color indexed="8"/>
      <name val="Calibri"/>
      <family val="2"/>
    </font>
    <font>
      <sz val="11"/>
      <color indexed="9"/>
      <name val="Univers LT OMV 55 Roman"/>
      <family val="2"/>
    </font>
    <font>
      <sz val="11"/>
      <color indexed="9"/>
      <name val="Calibri"/>
      <family val="2"/>
    </font>
    <font>
      <b/>
      <sz val="11"/>
      <color indexed="63"/>
      <name val="Univers LT OMV 55 Roman"/>
      <family val="2"/>
    </font>
    <font>
      <sz val="11"/>
      <color indexed="20"/>
      <name val="Calibri"/>
      <family val="2"/>
    </font>
    <font>
      <b/>
      <sz val="11"/>
      <color indexed="52"/>
      <name val="Univers LT OMV 55 Roman"/>
      <family val="2"/>
    </font>
    <font>
      <b/>
      <sz val="11"/>
      <color indexed="52"/>
      <name val="Calibri"/>
      <family val="2"/>
    </font>
    <font>
      <b/>
      <sz val="11"/>
      <color indexed="9"/>
      <name val="Calibri"/>
      <family val="2"/>
    </font>
    <font>
      <sz val="11"/>
      <color indexed="62"/>
      <name val="Univers LT OMV 55 Roman"/>
      <family val="2"/>
    </font>
    <font>
      <b/>
      <sz val="11"/>
      <color indexed="8"/>
      <name val="Univers LT OMV 55 Roman"/>
      <family val="2"/>
    </font>
    <font>
      <i/>
      <sz val="11"/>
      <color indexed="23"/>
      <name val="Univers LT OMV 55 Roman"/>
      <family val="2"/>
    </font>
    <font>
      <i/>
      <sz val="11"/>
      <color indexed="23"/>
      <name val="Calibri"/>
      <family val="2"/>
    </font>
    <font>
      <sz val="11"/>
      <color indexed="17"/>
      <name val="Calibri"/>
      <family val="2"/>
    </font>
    <font>
      <sz val="11"/>
      <color indexed="17"/>
      <name val="Univers LT OMV 55 Roman"/>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b/>
      <sz val="11"/>
      <color indexed="63"/>
      <name val="Calibri"/>
      <family val="2"/>
    </font>
    <font>
      <sz val="11"/>
      <color indexed="20"/>
      <name val="Univers LT OMV 55 Roman"/>
      <family val="2"/>
    </font>
    <font>
      <b/>
      <sz val="18"/>
      <color indexed="56"/>
      <name val="Cambria"/>
      <family val="2"/>
    </font>
    <font>
      <b/>
      <sz val="11"/>
      <color indexed="8"/>
      <name val="Calibri"/>
      <family val="2"/>
    </font>
    <font>
      <b/>
      <sz val="15"/>
      <color indexed="56"/>
      <name val="Univers LT OMV 55 Roman"/>
      <family val="2"/>
    </font>
    <font>
      <b/>
      <sz val="13"/>
      <color indexed="56"/>
      <name val="Univers LT OMV 55 Roman"/>
      <family val="2"/>
    </font>
    <font>
      <b/>
      <sz val="11"/>
      <color indexed="56"/>
      <name val="Univers LT OMV 55 Roman"/>
      <family val="2"/>
    </font>
    <font>
      <sz val="11"/>
      <color indexed="52"/>
      <name val="Univers LT OMV 55 Roman"/>
      <family val="2"/>
    </font>
    <font>
      <sz val="11"/>
      <color indexed="10"/>
      <name val="Univers LT OMV 55 Roman"/>
      <family val="2"/>
    </font>
    <font>
      <sz val="11"/>
      <color indexed="10"/>
      <name val="Calibri"/>
      <family val="2"/>
    </font>
    <font>
      <b/>
      <sz val="11"/>
      <color indexed="9"/>
      <name val="Univers LT OMV 55 Roman"/>
      <family val="2"/>
    </font>
    <font>
      <b/>
      <sz val="12"/>
      <name val="Arial"/>
      <family val="2"/>
    </font>
    <font>
      <u/>
      <sz val="10"/>
      <color theme="10"/>
      <name val="Arial"/>
      <family val="2"/>
    </font>
    <font>
      <b/>
      <sz val="18"/>
      <color theme="3"/>
      <name val="Calibri Light"/>
      <family val="2"/>
      <scheme val="major"/>
    </font>
    <font>
      <sz val="11"/>
      <color theme="1"/>
      <name val="Univers LT OMV 55 Roman"/>
      <family val="2"/>
    </font>
    <font>
      <sz val="12"/>
      <color theme="1"/>
      <name val="Calibri"/>
      <family val="2"/>
    </font>
    <font>
      <sz val="10"/>
      <name val="Calibri"/>
      <family val="2"/>
    </font>
    <font>
      <b/>
      <sz val="10"/>
      <color indexed="19"/>
      <name val="Arial"/>
      <family val="2"/>
    </font>
    <font>
      <sz val="10"/>
      <color indexed="10"/>
      <name val="Arial"/>
      <family val="2"/>
    </font>
    <font>
      <sz val="8"/>
      <name val="Tahoma"/>
      <family val="2"/>
    </font>
    <font>
      <sz val="8"/>
      <color indexed="10"/>
      <name val="Tahoma"/>
      <family val="2"/>
    </font>
    <font>
      <b/>
      <sz val="11"/>
      <color indexed="12"/>
      <name val="Arial"/>
      <family val="2"/>
    </font>
    <font>
      <sz val="12"/>
      <name val="Times New Roman"/>
      <family val="1"/>
    </font>
    <font>
      <sz val="11"/>
      <color indexed="60"/>
      <name val="Calibri"/>
      <family val="2"/>
    </font>
    <font>
      <sz val="10"/>
      <name val="Helv"/>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name val="Book Antiqua"/>
      <family val="1"/>
    </font>
    <font>
      <u/>
      <sz val="8.6999999999999993"/>
      <color indexed="12"/>
      <name val="Book Antiqua"/>
      <family val="1"/>
    </font>
    <font>
      <u/>
      <sz val="8.5"/>
      <color indexed="12"/>
      <name val="Arial"/>
      <family val="2"/>
    </font>
    <font>
      <sz val="10"/>
      <color indexed="14"/>
      <name val="Arial"/>
      <family val="2"/>
    </font>
    <font>
      <sz val="12"/>
      <name val="宋体"/>
    </font>
    <font>
      <sz val="10"/>
      <name val="MS Sans Serif"/>
      <family val="2"/>
    </font>
    <font>
      <sz val="8"/>
      <name val="Times New Roman"/>
      <family val="1"/>
    </font>
    <font>
      <sz val="10"/>
      <name val="MS Serif"/>
      <family val="1"/>
    </font>
    <font>
      <b/>
      <sz val="10"/>
      <color indexed="8"/>
      <name val="Arial"/>
      <family val="2"/>
    </font>
    <font>
      <b/>
      <sz val="10"/>
      <color indexed="39"/>
      <name val="Arial"/>
      <family val="2"/>
    </font>
    <font>
      <sz val="10"/>
      <color indexed="39"/>
      <name val="Arial"/>
      <family val="2"/>
    </font>
    <font>
      <sz val="19"/>
      <color indexed="48"/>
      <name val="Arial"/>
      <family val="2"/>
    </font>
    <font>
      <b/>
      <sz val="18"/>
      <color indexed="62"/>
      <name val="Cambria"/>
      <family val="2"/>
    </font>
    <font>
      <sz val="10"/>
      <color rgb="FF9C6500"/>
      <name val="Arial"/>
      <family val="2"/>
    </font>
    <font>
      <u/>
      <sz val="12"/>
      <color indexed="12"/>
      <name val="Arial"/>
      <family val="2"/>
    </font>
    <font>
      <sz val="14"/>
      <name val="Times New Roman"/>
      <family val="1"/>
    </font>
    <font>
      <b/>
      <sz val="10.5"/>
      <color rgb="FF165D81"/>
      <name val="Calibri"/>
      <family val="2"/>
    </font>
    <font>
      <b/>
      <sz val="10.5"/>
      <color theme="1" tint="0.24994659260841701"/>
      <name val="Calibri"/>
      <family val="2"/>
    </font>
    <font>
      <b/>
      <sz val="10.5"/>
      <color theme="1" tint="0.34998626667073579"/>
      <name val="Calibri"/>
      <family val="2"/>
    </font>
    <font>
      <b/>
      <sz val="10.5"/>
      <color theme="4"/>
      <name val="Calibri"/>
      <family val="2"/>
    </font>
    <font>
      <b/>
      <sz val="10.5"/>
      <color theme="7"/>
      <name val="Calibri"/>
      <family val="2"/>
    </font>
    <font>
      <b/>
      <sz val="10.5"/>
      <color theme="5" tint="0.39994506668294322"/>
      <name val="Calibri"/>
      <family val="2"/>
    </font>
    <font>
      <b/>
      <sz val="10.5"/>
      <color rgb="FF336577"/>
      <name val="Calibri"/>
      <family val="2"/>
    </font>
    <font>
      <b/>
      <sz val="10.5"/>
      <color theme="6" tint="-0.24994659260841701"/>
      <name val="Calibri"/>
      <family val="2"/>
    </font>
    <font>
      <b/>
      <sz val="10.5"/>
      <color theme="3" tint="0.39994506668294322"/>
      <name val="Calibri"/>
      <family val="2"/>
    </font>
    <font>
      <sz val="8"/>
      <name val="Calibri"/>
      <family val="2"/>
      <scheme val="minor"/>
    </font>
    <font>
      <sz val="8"/>
      <color indexed="17"/>
      <name val="Arial"/>
      <family val="2"/>
    </font>
    <font>
      <i/>
      <sz val="10"/>
      <name val="Arial"/>
      <family val="2"/>
    </font>
    <font>
      <sz val="10"/>
      <name val="GillSans"/>
      <family val="2"/>
    </font>
    <font>
      <b/>
      <i/>
      <sz val="10"/>
      <name val="Arial"/>
      <family val="2"/>
    </font>
    <font>
      <b/>
      <i/>
      <sz val="9"/>
      <name val="Arial"/>
      <family val="2"/>
    </font>
    <font>
      <b/>
      <sz val="8"/>
      <name val="Tms Rmn"/>
    </font>
    <font>
      <b/>
      <sz val="8"/>
      <name val="Helv"/>
    </font>
    <font>
      <sz val="7"/>
      <color indexed="14"/>
      <name val="Small Fonts"/>
      <family val="2"/>
    </font>
    <font>
      <sz val="6"/>
      <name val="Arial"/>
      <family val="2"/>
    </font>
    <font>
      <b/>
      <sz val="6"/>
      <name val="Arial"/>
      <family val="2"/>
    </font>
    <font>
      <i/>
      <sz val="8"/>
      <name val="Arial"/>
      <family val="2"/>
    </font>
    <font>
      <sz val="8"/>
      <color indexed="18"/>
      <name val="Arial"/>
      <family val="2"/>
    </font>
    <font>
      <sz val="7"/>
      <color indexed="57"/>
      <name val="Arial"/>
      <family val="2"/>
    </font>
    <font>
      <sz val="6.5"/>
      <name val="Arial"/>
      <family val="2"/>
    </font>
    <font>
      <sz val="6.5"/>
      <color indexed="50"/>
      <name val="Arial"/>
      <family val="2"/>
    </font>
    <font>
      <b/>
      <sz val="6.5"/>
      <color indexed="8"/>
      <name val="Arial"/>
      <family val="2"/>
    </font>
    <font>
      <sz val="6.5"/>
      <color indexed="57"/>
      <name val="Arial"/>
      <family val="2"/>
    </font>
    <font>
      <sz val="7"/>
      <color indexed="23"/>
      <name val="Arial"/>
      <family val="2"/>
    </font>
    <font>
      <sz val="8"/>
      <color indexed="50"/>
      <name val="Arial"/>
      <family val="2"/>
    </font>
    <font>
      <b/>
      <sz val="8"/>
      <color indexed="17"/>
      <name val="Arial"/>
      <family val="2"/>
    </font>
    <font>
      <sz val="7"/>
      <name val="Arial"/>
      <family val="2"/>
    </font>
    <font>
      <sz val="8"/>
      <color indexed="57"/>
      <name val="Arial"/>
      <family val="2"/>
    </font>
    <font>
      <sz val="7.5"/>
      <name val="Arial"/>
      <family val="2"/>
    </font>
    <font>
      <b/>
      <sz val="8"/>
      <color indexed="57"/>
      <name val="Arial"/>
      <family val="2"/>
    </font>
    <font>
      <sz val="7"/>
      <color indexed="50"/>
      <name val="Arial"/>
      <family val="2"/>
    </font>
    <font>
      <sz val="8"/>
      <color indexed="23"/>
      <name val="Arial"/>
      <family val="2"/>
    </font>
    <font>
      <b/>
      <sz val="12"/>
      <color theme="0"/>
      <name val="Calibri"/>
      <family val="2"/>
      <scheme val="minor"/>
    </font>
    <font>
      <b/>
      <sz val="11"/>
      <color indexed="10"/>
      <name val="Calibri"/>
      <family val="2"/>
    </font>
    <font>
      <b/>
      <i/>
      <sz val="12"/>
      <color indexed="12"/>
      <name val="Arial"/>
      <family val="2"/>
    </font>
    <font>
      <sz val="12"/>
      <name val="Helv"/>
    </font>
    <font>
      <sz val="8"/>
      <name val="BERNHARD"/>
    </font>
    <font>
      <sz val="9"/>
      <name val="Century Schoolbook"/>
      <family val="1"/>
    </font>
    <font>
      <sz val="8"/>
      <name val="Arial Narrow"/>
      <family val="2"/>
    </font>
    <font>
      <b/>
      <sz val="8"/>
      <name val="Times New Roman"/>
      <family val="1"/>
    </font>
    <font>
      <sz val="9"/>
      <color indexed="12"/>
      <name val="Times New Roman"/>
      <family val="1"/>
    </font>
    <font>
      <sz val="10"/>
      <color indexed="8"/>
      <name val="Times New Roman"/>
      <family val="1"/>
    </font>
    <font>
      <sz val="10"/>
      <color indexed="18"/>
      <name val="Arial"/>
      <family val="2"/>
    </font>
    <font>
      <sz val="8"/>
      <name val="Univers 45 Light"/>
      <family val="2"/>
    </font>
    <font>
      <b/>
      <sz val="8.5"/>
      <color indexed="17"/>
      <name val="Arial"/>
      <family val="2"/>
    </font>
    <font>
      <sz val="10"/>
      <color rgb="FF886500"/>
      <name val="Verdana"/>
      <family val="2"/>
    </font>
    <font>
      <sz val="8"/>
      <color indexed="8"/>
      <name val="Trebuchet MS"/>
      <family val="2"/>
    </font>
    <font>
      <sz val="10"/>
      <color rgb="FF006100"/>
      <name val="Verdana"/>
      <family val="2"/>
    </font>
    <font>
      <b/>
      <sz val="7"/>
      <color indexed="17"/>
      <name val="Arial"/>
      <family val="2"/>
    </font>
    <font>
      <sz val="8.5"/>
      <name val="Arial"/>
      <family val="2"/>
    </font>
    <font>
      <b/>
      <sz val="11"/>
      <color indexed="62"/>
      <name val="Calibri"/>
      <family val="2"/>
    </font>
    <font>
      <sz val="10"/>
      <name val="Verdana"/>
      <family val="2"/>
    </font>
    <font>
      <sz val="8"/>
      <color indexed="8"/>
      <name val="Helvetica"/>
      <family val="2"/>
    </font>
    <font>
      <u/>
      <sz val="10"/>
      <color indexed="12"/>
      <name val="Univers"/>
      <family val="2"/>
    </font>
    <font>
      <u/>
      <sz val="11"/>
      <color theme="10"/>
      <name val="Calibri"/>
      <family val="2"/>
      <scheme val="minor"/>
    </font>
    <font>
      <u/>
      <sz val="8.5"/>
      <color theme="10"/>
      <name val="Arial"/>
      <family val="2"/>
    </font>
    <font>
      <u/>
      <sz val="11"/>
      <color theme="10"/>
      <name val="Calibri"/>
      <family val="2"/>
    </font>
    <font>
      <u/>
      <sz val="7.5"/>
      <color indexed="12"/>
      <name val="Arial"/>
      <family val="2"/>
    </font>
    <font>
      <u/>
      <sz val="8"/>
      <color indexed="53"/>
      <name val="Arial"/>
      <family val="2"/>
    </font>
    <font>
      <sz val="8"/>
      <color indexed="12"/>
      <name val="Helvetica"/>
      <family val="2"/>
    </font>
    <font>
      <sz val="8"/>
      <color indexed="8"/>
      <name val="Arial"/>
      <family val="2"/>
    </font>
    <font>
      <b/>
      <sz val="11"/>
      <color indexed="62"/>
      <name val="Arial"/>
      <family val="2"/>
    </font>
    <font>
      <b/>
      <sz val="8"/>
      <color indexed="62"/>
      <name val="Arial"/>
      <family val="2"/>
    </font>
    <font>
      <b/>
      <sz val="9"/>
      <color indexed="9"/>
      <name val="Arial"/>
      <family val="2"/>
    </font>
    <font>
      <sz val="9"/>
      <name val="Dutch"/>
    </font>
    <font>
      <b/>
      <sz val="8"/>
      <color indexed="39"/>
      <name val="Arial"/>
      <family val="2"/>
    </font>
    <font>
      <sz val="11"/>
      <color indexed="19"/>
      <name val="Calibri"/>
      <family val="2"/>
    </font>
    <font>
      <sz val="9"/>
      <color theme="1"/>
      <name val="Calibri"/>
      <family val="2"/>
    </font>
    <font>
      <sz val="11"/>
      <color indexed="8"/>
      <name val="宋体"/>
    </font>
    <font>
      <sz val="11"/>
      <name val="Calibri"/>
      <family val="2"/>
    </font>
    <font>
      <sz val="10"/>
      <name val="Arial CE"/>
    </font>
    <font>
      <i/>
      <sz val="10"/>
      <name val="Helv"/>
    </font>
    <font>
      <i/>
      <sz val="6"/>
      <name val="Arial"/>
      <family val="2"/>
    </font>
    <font>
      <b/>
      <sz val="7"/>
      <name val="Arial"/>
      <family val="2"/>
    </font>
    <font>
      <sz val="1"/>
      <color indexed="8"/>
      <name val="Courier"/>
      <family val="3"/>
    </font>
    <font>
      <u/>
      <sz val="10"/>
      <name val="GillSans"/>
      <family val="2"/>
    </font>
    <font>
      <sz val="10"/>
      <color rgb="FF9C0006"/>
      <name val="Verdana"/>
      <family val="2"/>
    </font>
    <font>
      <i/>
      <sz val="12"/>
      <color indexed="8"/>
      <name val="Arial"/>
      <family val="2"/>
    </font>
    <font>
      <i/>
      <sz val="7"/>
      <name val="Arial"/>
      <family val="2"/>
    </font>
    <font>
      <sz val="8"/>
      <color theme="1"/>
      <name val="Arial"/>
      <family val="2"/>
    </font>
    <font>
      <u val="singleAccounting"/>
      <sz val="12"/>
      <name val="Arial"/>
      <family val="2"/>
    </font>
    <font>
      <b/>
      <sz val="10"/>
      <color indexed="9"/>
      <name val="Verdana"/>
      <family val="2"/>
    </font>
    <font>
      <sz val="10"/>
      <color indexed="8"/>
      <name val="Verdana"/>
      <family val="2"/>
    </font>
    <font>
      <b/>
      <sz val="10"/>
      <color indexed="18"/>
      <name val="Symbol"/>
      <family val="1"/>
    </font>
    <font>
      <b/>
      <sz val="12"/>
      <name val="GillSans"/>
      <family val="2"/>
    </font>
    <font>
      <b/>
      <sz val="12"/>
      <color indexed="14"/>
      <name val="Arial"/>
      <family val="2"/>
    </font>
    <font>
      <u/>
      <sz val="11"/>
      <name val="GillSans"/>
      <family val="2"/>
    </font>
    <font>
      <i/>
      <sz val="8"/>
      <name val="Times New Roman"/>
      <family val="1"/>
    </font>
    <font>
      <sz val="11"/>
      <color indexed="8"/>
      <name val="Times New Roman"/>
      <family val="1"/>
    </font>
    <font>
      <sz val="8"/>
      <color indexed="16"/>
      <name val="Helv"/>
    </font>
    <font>
      <b/>
      <sz val="10"/>
      <name val="Verdana"/>
      <family val="2"/>
    </font>
    <font>
      <b/>
      <sz val="8"/>
      <color indexed="8"/>
      <name val="Wingdings"/>
      <charset val="2"/>
    </font>
    <font>
      <b/>
      <sz val="8"/>
      <color indexed="10"/>
      <name val="Wingdings"/>
      <charset val="2"/>
    </font>
    <font>
      <b/>
      <sz val="8"/>
      <color indexed="9"/>
      <name val="Wingdings"/>
      <charset val="2"/>
    </font>
    <font>
      <b/>
      <sz val="7"/>
      <color indexed="45"/>
      <name val="Arial"/>
      <family val="2"/>
    </font>
    <font>
      <sz val="11"/>
      <color indexed="16"/>
      <name val="Calibri"/>
      <family val="2"/>
    </font>
    <font>
      <sz val="10"/>
      <name val="BERNHARD"/>
    </font>
    <font>
      <b/>
      <sz val="1"/>
      <color indexed="8"/>
      <name val="Courier"/>
      <family val="3"/>
    </font>
    <font>
      <b/>
      <sz val="13.5"/>
      <color indexed="16"/>
      <name val="MS Sans Serif"/>
      <family val="2"/>
    </font>
    <font>
      <b/>
      <sz val="15"/>
      <color indexed="62"/>
      <name val="Calibri"/>
      <family val="2"/>
    </font>
    <font>
      <b/>
      <sz val="13"/>
      <color indexed="62"/>
      <name val="Calibri"/>
      <family val="2"/>
    </font>
    <font>
      <sz val="11"/>
      <color indexed="53"/>
      <name val="Calibri"/>
      <family val="2"/>
    </font>
    <font>
      <sz val="11"/>
      <color theme="1"/>
      <name val="Calibri"/>
      <family val="2"/>
    </font>
    <font>
      <b/>
      <sz val="10"/>
      <color indexed="56"/>
      <name val="OMV Progress"/>
      <family val="2"/>
    </font>
    <font>
      <sz val="11"/>
      <name val="OMV Progress"/>
      <family val="2"/>
    </font>
    <font>
      <b/>
      <u/>
      <sz val="10"/>
      <color rgb="FF003366"/>
      <name val="OMV Progress"/>
      <family val="2"/>
    </font>
    <font>
      <b/>
      <sz val="10"/>
      <color rgb="FF1FFF5A"/>
      <name val="Arial"/>
      <family val="2"/>
    </font>
    <font>
      <sz val="11"/>
      <color rgb="FF1FFF5A"/>
      <name val="Arial"/>
      <family val="2"/>
    </font>
    <font>
      <b/>
      <sz val="11"/>
      <color rgb="FF052759"/>
      <name val="OMV Progress"/>
      <family val="2"/>
    </font>
    <font>
      <i/>
      <sz val="9"/>
      <color rgb="FF052759"/>
      <name val="OMV Progress"/>
      <family val="2"/>
    </font>
    <font>
      <sz val="9"/>
      <color rgb="FF052759"/>
      <name val="OMV Progress"/>
      <family val="2"/>
    </font>
    <font>
      <sz val="11"/>
      <color rgb="FF052759"/>
      <name val="OMV Progress"/>
      <family val="2"/>
    </font>
    <font>
      <vertAlign val="superscript"/>
      <sz val="11"/>
      <color rgb="FF052759"/>
      <name val="OMV Progress"/>
      <family val="2"/>
    </font>
    <font>
      <b/>
      <vertAlign val="superscript"/>
      <sz val="11"/>
      <color rgb="FF052759"/>
      <name val="OMV Progress"/>
      <family val="2"/>
    </font>
    <font>
      <vertAlign val="superscript"/>
      <sz val="9"/>
      <color rgb="FF052759"/>
      <name val="OMV Progress"/>
      <family val="2"/>
    </font>
    <font>
      <b/>
      <u/>
      <sz val="14"/>
      <color rgb="FF003366"/>
      <name val="OMV Progress Display"/>
      <family val="2"/>
    </font>
    <font>
      <b/>
      <u/>
      <sz val="14"/>
      <color rgb="FF052759"/>
      <name val="OMV Progress"/>
      <family val="2"/>
    </font>
    <font>
      <b/>
      <u/>
      <sz val="11"/>
      <color rgb="FF052759"/>
      <name val="OMV Progress"/>
      <family val="2"/>
    </font>
    <font>
      <b/>
      <u/>
      <sz val="12"/>
      <color rgb="FF052759"/>
      <name val="OMV Progress"/>
      <family val="2"/>
    </font>
    <font>
      <sz val="10"/>
      <color rgb="FF052759"/>
      <name val="OMV Progress"/>
      <family val="2"/>
    </font>
    <font>
      <b/>
      <sz val="9"/>
      <color rgb="FF052759"/>
      <name val="OMV Progress"/>
      <family val="2"/>
    </font>
    <font>
      <sz val="11"/>
      <color theme="1"/>
      <name val="OMV Progress"/>
      <family val="2"/>
    </font>
    <font>
      <b/>
      <sz val="11"/>
      <color theme="1"/>
      <name val="OMV Progress"/>
      <family val="2"/>
    </font>
    <font>
      <sz val="11"/>
      <color rgb="FF003366"/>
      <name val="OMV Progress"/>
      <family val="2"/>
    </font>
    <font>
      <b/>
      <sz val="11"/>
      <color rgb="FF003366"/>
      <name val="OMV Progress"/>
      <family val="2"/>
    </font>
    <font>
      <sz val="11"/>
      <color rgb="FF052759"/>
      <name val="Calibri"/>
      <family val="2"/>
      <scheme val="minor"/>
    </font>
    <font>
      <sz val="7.5"/>
      <color theme="1"/>
      <name val="Arial"/>
      <family val="2"/>
    </font>
    <font>
      <sz val="9"/>
      <color indexed="8"/>
      <name val="Arial"/>
      <family val="2"/>
    </font>
    <font>
      <b/>
      <sz val="9"/>
      <color indexed="8"/>
      <name val="Arial"/>
      <family val="2"/>
    </font>
    <font>
      <b/>
      <sz val="11"/>
      <name val="Calibri"/>
      <family val="2"/>
    </font>
    <font>
      <sz val="10"/>
      <name val="Univers LT OMV 55 Roman"/>
    </font>
    <font>
      <b/>
      <sz val="8"/>
      <color indexed="8"/>
      <name val="Wingdings"/>
      <charset val="2"/>
    </font>
    <font>
      <b/>
      <sz val="8"/>
      <color indexed="10"/>
      <name val="Wingdings"/>
      <charset val="2"/>
    </font>
    <font>
      <b/>
      <sz val="8"/>
      <color indexed="9"/>
      <name val="Wingdings"/>
      <charset val="2"/>
    </font>
    <font>
      <sz val="18"/>
      <color theme="3"/>
      <name val="Calibri Light"/>
      <family val="2"/>
      <scheme val="major"/>
    </font>
    <font>
      <sz val="11"/>
      <color indexed="8"/>
      <name val="Arial"/>
      <family val="2"/>
    </font>
    <font>
      <sz val="11"/>
      <color indexed="9"/>
      <name val="Arial"/>
      <family val="2"/>
    </font>
    <font>
      <b/>
      <sz val="11"/>
      <color indexed="63"/>
      <name val="Arial"/>
      <family val="2"/>
    </font>
    <font>
      <b/>
      <sz val="11"/>
      <color indexed="52"/>
      <name val="Arial"/>
      <family val="2"/>
    </font>
    <font>
      <sz val="11"/>
      <color indexed="62"/>
      <name val="Arial"/>
      <family val="2"/>
    </font>
    <font>
      <i/>
      <sz val="11"/>
      <color indexed="23"/>
      <name val="Arial"/>
      <family val="2"/>
    </font>
    <font>
      <sz val="11"/>
      <color indexed="17"/>
      <name val="Arial"/>
      <family val="2"/>
    </font>
    <font>
      <sz val="11"/>
      <color indexed="20"/>
      <name val="Arial"/>
      <family val="2"/>
    </font>
    <font>
      <b/>
      <i/>
      <sz val="12"/>
      <name val="Times New Roman"/>
      <family val="1"/>
    </font>
    <font>
      <b/>
      <sz val="15"/>
      <color indexed="56"/>
      <name val="Arial"/>
      <family val="2"/>
    </font>
    <font>
      <b/>
      <sz val="13"/>
      <color indexed="56"/>
      <name val="Arial"/>
      <family val="2"/>
    </font>
    <font>
      <b/>
      <sz val="11"/>
      <color indexed="56"/>
      <name val="Arial"/>
      <family val="2"/>
    </font>
    <font>
      <sz val="11"/>
      <color indexed="52"/>
      <name val="Arial"/>
      <family val="2"/>
    </font>
    <font>
      <sz val="11"/>
      <color indexed="10"/>
      <name val="Arial"/>
      <family val="2"/>
    </font>
    <font>
      <b/>
      <sz val="11"/>
      <color indexed="9"/>
      <name val="Arial"/>
      <family val="2"/>
    </font>
    <font>
      <sz val="10"/>
      <color rgb="FF000000"/>
      <name val="Arial"/>
      <family val="2"/>
    </font>
    <font>
      <u/>
      <sz val="10"/>
      <color theme="10"/>
      <name val="Univers"/>
      <family val="2"/>
    </font>
    <font>
      <sz val="7.5"/>
      <color rgb="FF052759"/>
      <name val="OMV Progress"/>
      <family val="2"/>
    </font>
    <font>
      <b/>
      <sz val="12"/>
      <name val="OMV Progress"/>
      <family val="2"/>
    </font>
  </fonts>
  <fills count="140">
    <fill>
      <patternFill patternType="none"/>
    </fill>
    <fill>
      <patternFill patternType="gray125"/>
    </fill>
    <fill>
      <patternFill patternType="solid">
        <fgColor theme="0"/>
        <bgColor indexed="64"/>
      </patternFill>
    </fill>
    <fill>
      <patternFill patternType="solid">
        <fgColor indexed="65"/>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7"/>
        <bgColor indexed="64"/>
      </patternFill>
    </fill>
    <fill>
      <patternFill patternType="solid">
        <fgColor indexed="43"/>
        <bgColor indexed="64"/>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42"/>
        <bgColor indexed="64"/>
      </patternFill>
    </fill>
    <fill>
      <patternFill patternType="solid">
        <fgColor indexed="35"/>
        <bgColor indexed="64"/>
      </patternFill>
    </fill>
    <fill>
      <patternFill patternType="solid">
        <fgColor indexed="22"/>
      </patternFill>
    </fill>
    <fill>
      <patternFill patternType="gray0625"/>
    </fill>
    <fill>
      <patternFill patternType="solid">
        <fgColor indexed="26"/>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3"/>
        <bgColor indexed="64"/>
      </patternFill>
    </fill>
    <fill>
      <patternFill patternType="solid">
        <fgColor indexed="40"/>
        <bgColor indexed="64"/>
      </patternFill>
    </fill>
    <fill>
      <patternFill patternType="solid">
        <fgColor indexed="1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6"/>
      </patternFill>
    </fill>
    <fill>
      <patternFill patternType="solid">
        <fgColor indexed="43"/>
      </patternFill>
    </fill>
    <fill>
      <patternFill patternType="solid">
        <fgColor indexed="22"/>
        <bgColor indexed="2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20"/>
      </patternFill>
    </fill>
    <fill>
      <patternFill patternType="solid">
        <fgColor indexed="60"/>
      </patternFill>
    </fill>
    <fill>
      <patternFill patternType="solid">
        <fgColor rgb="FFBED7A5"/>
        <bgColor indexed="64"/>
      </patternFill>
    </fill>
    <fill>
      <patternFill patternType="solid">
        <fgColor theme="8" tint="0.79998168889431442"/>
        <bgColor indexed="64"/>
      </patternFill>
    </fill>
    <fill>
      <patternFill patternType="solid">
        <fgColor indexed="60"/>
        <bgColor indexed="64"/>
      </patternFill>
    </fill>
    <fill>
      <patternFill patternType="solid">
        <fgColor indexed="61"/>
        <bgColor indexed="64"/>
      </patternFill>
    </fill>
    <fill>
      <patternFill patternType="solid">
        <fgColor indexed="56"/>
      </patternFill>
    </fill>
    <fill>
      <patternFill patternType="solid">
        <fgColor indexed="49"/>
        <bgColor indexed="64"/>
      </patternFill>
    </fill>
    <fill>
      <patternFill patternType="solid">
        <fgColor theme="1"/>
        <bgColor indexed="64"/>
      </patternFill>
    </fill>
    <fill>
      <patternFill patternType="solid">
        <fgColor indexed="56"/>
        <bgColor indexed="64"/>
      </patternFill>
    </fill>
    <fill>
      <patternFill patternType="solid">
        <fgColor indexed="15"/>
        <bgColor indexed="64"/>
      </patternFill>
    </fill>
    <fill>
      <patternFill patternType="solid">
        <fgColor indexed="9"/>
        <bgColor indexed="9"/>
      </patternFill>
    </fill>
    <fill>
      <patternFill patternType="solid">
        <fgColor indexed="34"/>
      </patternFill>
    </fill>
    <fill>
      <patternFill patternType="solid">
        <fgColor rgb="FFF5F5F5"/>
      </patternFill>
    </fill>
    <fill>
      <patternFill patternType="solid">
        <fgColor indexed="38"/>
      </patternFill>
    </fill>
    <fill>
      <patternFill patternType="solid">
        <fgColor indexed="8"/>
        <bgColor indexed="64"/>
      </patternFill>
    </fill>
    <fill>
      <patternFill patternType="mediumGray">
        <fgColor indexed="9"/>
        <bgColor indexed="22"/>
      </patternFill>
    </fill>
    <fill>
      <patternFill patternType="solid">
        <fgColor rgb="FFDDDDDD"/>
      </patternFill>
    </fill>
    <fill>
      <patternFill patternType="solid">
        <fgColor indexed="31"/>
        <bgColor indexed="8"/>
      </patternFill>
    </fill>
    <fill>
      <patternFill patternType="solid">
        <fgColor indexed="43"/>
        <bgColor indexed="8"/>
      </patternFill>
    </fill>
    <fill>
      <patternFill patternType="solid">
        <fgColor indexed="62"/>
        <bgColor indexed="64"/>
      </patternFill>
    </fill>
    <fill>
      <patternFill patternType="solid">
        <fgColor indexed="63"/>
        <bgColor indexed="64"/>
      </patternFill>
    </fill>
    <fill>
      <patternFill patternType="solid">
        <fgColor indexed="22"/>
        <bgColor indexed="9"/>
      </patternFill>
    </fill>
    <fill>
      <patternFill patternType="solid">
        <fgColor indexed="25"/>
      </patternFill>
    </fill>
    <fill>
      <patternFill patternType="solid">
        <fgColor rgb="FFEAEAEA"/>
      </patternFill>
    </fill>
    <fill>
      <patternFill patternType="solid">
        <fgColor rgb="FFDBE5F1"/>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2"/>
        <bgColor indexed="42"/>
      </patternFill>
    </fill>
    <fill>
      <patternFill patternType="solid">
        <fgColor rgb="FF052759"/>
        <bgColor indexed="64"/>
      </patternFill>
    </fill>
    <fill>
      <patternFill patternType="solid">
        <fgColor rgb="FFAEF5FF"/>
        <bgColor indexed="64"/>
      </patternFill>
    </fill>
    <fill>
      <patternFill patternType="solid">
        <fgColor rgb="FF99FFB4"/>
        <bgColor indexed="64"/>
      </patternFill>
    </fill>
    <fill>
      <patternFill patternType="solid">
        <fgColor theme="0"/>
        <bgColor rgb="FF000000"/>
      </patternFill>
    </fill>
    <fill>
      <patternFill patternType="solid">
        <fgColor indexed="55"/>
        <bgColor indexed="64"/>
      </patternFill>
    </fill>
    <fill>
      <patternFill patternType="solid">
        <fgColor rgb="FFE2F2F6"/>
        <bgColor indexed="64"/>
      </patternFill>
    </fill>
  </fills>
  <borders count="279">
    <border>
      <left/>
      <right/>
      <top/>
      <bottom/>
      <diagonal/>
    </border>
    <border>
      <left/>
      <right/>
      <top style="thin">
        <color theme="4"/>
      </top>
      <bottom style="double">
        <color theme="4"/>
      </bottom>
      <diagonal/>
    </border>
    <border>
      <left/>
      <right/>
      <top/>
      <bottom style="medium">
        <color rgb="FF0086CD"/>
      </bottom>
      <diagonal/>
    </border>
    <border>
      <left/>
      <right/>
      <top style="medium">
        <color rgb="FF0086CD"/>
      </top>
      <bottom/>
      <diagonal/>
    </border>
    <border>
      <left/>
      <right/>
      <top style="thin">
        <color rgb="FF969696"/>
      </top>
      <bottom/>
      <diagonal/>
    </border>
    <border>
      <left/>
      <right/>
      <top style="thick">
        <color rgb="FF99CC00"/>
      </top>
      <bottom/>
      <diagonal/>
    </border>
    <border>
      <left/>
      <right/>
      <top/>
      <bottom style="thick">
        <color rgb="FF99CC00"/>
      </bottom>
      <diagonal/>
    </border>
    <border>
      <left/>
      <right/>
      <top style="thin">
        <color rgb="FF99CC0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bottom/>
      <diagonal/>
    </border>
    <border>
      <left style="double">
        <color indexed="64"/>
      </left>
      <right/>
      <top/>
      <bottom style="hair">
        <color indexed="64"/>
      </bottom>
      <diagonal/>
    </border>
    <border>
      <left style="thin">
        <color indexed="64"/>
      </left>
      <right/>
      <top/>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medium">
        <color indexed="64"/>
      </bottom>
      <diagonal/>
    </border>
    <border>
      <left/>
      <right/>
      <top/>
      <bottom style="medium">
        <color indexed="1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medium">
        <color indexed="64"/>
      </left>
      <right style="medium">
        <color indexed="64"/>
      </right>
      <top style="medium">
        <color indexed="64"/>
      </top>
      <bottom style="thin">
        <color indexed="64"/>
      </bottom>
      <diagonal/>
    </border>
    <border>
      <left/>
      <right/>
      <top style="thin">
        <color indexed="64"/>
      </top>
      <bottom style="double">
        <color indexed="64"/>
      </bottom>
      <diagonal/>
    </border>
    <border>
      <left/>
      <right/>
      <top style="medium">
        <color indexed="64"/>
      </top>
      <bottom style="medium">
        <color indexed="64"/>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style="thin">
        <color theme="0" tint="-0.24994659260841701"/>
      </left>
      <right style="thin">
        <color theme="0" tint="-0.24994659260841701"/>
      </right>
      <top/>
      <bottom/>
      <diagonal/>
    </border>
    <border>
      <left style="thin">
        <color theme="0" tint="-0.24994659260841701"/>
      </left>
      <right style="medium">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left>
      <right style="thin">
        <color theme="0"/>
      </right>
      <top style="thin">
        <color theme="0"/>
      </top>
      <bottom style="thin">
        <color theme="0"/>
      </bottom>
      <diagonal/>
    </border>
    <border>
      <left/>
      <right/>
      <top/>
      <bottom style="thick">
        <color rgb="FF00447C"/>
      </bottom>
      <diagonal/>
    </border>
    <border>
      <left/>
      <right/>
      <top/>
      <bottom style="hair">
        <color indexed="22"/>
      </bottom>
      <diagonal/>
    </border>
    <border>
      <left style="thin">
        <color indexed="23"/>
      </left>
      <right/>
      <top/>
      <bottom/>
      <diagonal/>
    </border>
    <border>
      <left/>
      <right/>
      <top style="thin">
        <color indexed="64"/>
      </top>
      <bottom/>
      <diagonal/>
    </border>
    <border>
      <left/>
      <right style="thin">
        <color indexed="64"/>
      </right>
      <top/>
      <bottom/>
      <diagonal/>
    </border>
    <border>
      <left/>
      <right/>
      <top/>
      <bottom style="thin">
        <color indexed="22"/>
      </bottom>
      <diagonal/>
    </border>
    <border>
      <left style="thin">
        <color indexed="9"/>
      </left>
      <right style="thin">
        <color indexed="9"/>
      </right>
      <top/>
      <bottom/>
      <diagonal/>
    </border>
    <border>
      <left/>
      <right style="medium">
        <color rgb="FFFFFFFF"/>
      </right>
      <top/>
      <bottom style="medium">
        <color rgb="FFFFFFFF"/>
      </bottom>
      <diagonal/>
    </border>
    <border>
      <left style="hair">
        <color indexed="22"/>
      </left>
      <right style="hair">
        <color indexed="22"/>
      </right>
      <top style="hair">
        <color indexed="22"/>
      </top>
      <bottom style="hair">
        <color indexed="22"/>
      </bottom>
      <diagonal/>
    </border>
    <border>
      <left/>
      <right/>
      <top/>
      <bottom style="medium">
        <color indexed="27"/>
      </bottom>
      <diagonal/>
    </border>
    <border>
      <left/>
      <right/>
      <top/>
      <bottom style="double">
        <color indexed="10"/>
      </bottom>
      <diagonal/>
    </border>
    <border>
      <left/>
      <right style="medium">
        <color rgb="FFFFFFFF"/>
      </right>
      <top style="thin">
        <color rgb="FF000000"/>
      </top>
      <bottom style="thin">
        <color rgb="FF000000"/>
      </bottom>
      <diagonal/>
    </border>
    <border>
      <left/>
      <right/>
      <top style="medium">
        <color indexed="64"/>
      </top>
      <bottom/>
      <diagonal/>
    </border>
    <border>
      <left/>
      <right style="thin">
        <color indexed="64"/>
      </right>
      <top style="thin">
        <color indexed="64"/>
      </top>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right/>
      <top style="double">
        <color indexed="8"/>
      </top>
      <bottom/>
      <diagonal/>
    </border>
    <border>
      <left style="thin">
        <color rgb="FFFFFFFF"/>
      </left>
      <right/>
      <top/>
      <bottom style="thin">
        <color rgb="FFFFFFFF"/>
      </bottom>
      <diagonal/>
    </border>
    <border>
      <left/>
      <right/>
      <top style="thin">
        <color indexed="45"/>
      </top>
      <bottom style="thin">
        <color indexed="45"/>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8"/>
      </left>
      <right/>
      <top/>
      <bottom/>
      <diagonal/>
    </border>
    <border>
      <left/>
      <right/>
      <top/>
      <bottom style="thin">
        <color indexed="8"/>
      </bottom>
      <diagonal/>
    </border>
    <border>
      <left/>
      <right/>
      <top/>
      <bottom style="thick">
        <color rgb="FF7BC042"/>
      </bottom>
      <diagonal/>
    </border>
    <border>
      <left/>
      <right/>
      <top/>
      <bottom style="thin">
        <color rgb="FF002060"/>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right/>
      <top style="thin">
        <color auto="1"/>
      </top>
      <bottom style="thin">
        <color auto="1"/>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right/>
      <top style="thin">
        <color auto="1"/>
      </top>
      <bottom style="thin">
        <color auto="1"/>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right/>
      <top style="thin">
        <color indexed="64"/>
      </top>
      <bottom/>
      <diagonal/>
    </border>
    <border>
      <left/>
      <right style="thin">
        <color indexed="64"/>
      </right>
      <top style="thin">
        <color indexed="64"/>
      </top>
      <bottom/>
      <diagonal/>
    </border>
    <border>
      <left style="thin">
        <color indexed="22"/>
      </left>
      <right style="thin">
        <color indexed="22"/>
      </right>
      <top style="thin">
        <color indexed="64"/>
      </top>
      <bottom style="thin">
        <color indexed="22"/>
      </bottom>
      <diagonal/>
    </border>
  </borders>
  <cellStyleXfs count="38148">
    <xf numFmtId="0" fontId="0" fillId="0" borderId="0"/>
    <xf numFmtId="165" fontId="5" fillId="0" borderId="0" applyFont="0" applyFill="0" applyBorder="0" applyAlignment="0" applyProtection="0"/>
    <xf numFmtId="0" fontId="6" fillId="0" borderId="1" applyNumberFormat="0" applyFill="0" applyAlignment="0" applyProtection="0"/>
    <xf numFmtId="0" fontId="7" fillId="0" borderId="0"/>
    <xf numFmtId="0" fontId="11" fillId="0" borderId="0" applyNumberFormat="0" applyFill="0" applyBorder="0" applyAlignment="0" applyProtection="0">
      <alignment vertical="top"/>
      <protection locked="0"/>
    </xf>
    <xf numFmtId="0" fontId="14" fillId="0" borderId="2" applyNumberFormat="0" applyFill="0" applyAlignment="0" applyProtection="0">
      <alignment wrapText="1"/>
    </xf>
    <xf numFmtId="0" fontId="15" fillId="0" borderId="3" applyNumberFormat="0" applyFill="0" applyAlignment="0" applyProtection="0"/>
    <xf numFmtId="0" fontId="18" fillId="0" borderId="0" applyNumberFormat="0" applyFill="0" applyAlignment="0" applyProtection="0"/>
    <xf numFmtId="0" fontId="7" fillId="0" borderId="4" applyNumberFormat="0" applyFill="0" applyAlignment="0" applyProtection="0"/>
    <xf numFmtId="0" fontId="7" fillId="0" borderId="5" applyNumberFormat="0" applyFont="0" applyFill="0" applyAlignment="0" applyProtection="0"/>
    <xf numFmtId="49" fontId="20" fillId="0" borderId="6" applyNumberFormat="0" applyFill="0" applyAlignment="0" applyProtection="0"/>
    <xf numFmtId="0" fontId="20" fillId="0" borderId="7" applyNumberFormat="0" applyFill="0" applyAlignment="0" applyProtection="0"/>
    <xf numFmtId="0" fontId="23" fillId="0" borderId="0" applyNumberFormat="0" applyFill="0" applyAlignment="0" applyProtection="0"/>
    <xf numFmtId="0" fontId="24" fillId="0" borderId="2" applyNumberFormat="0" applyFill="0" applyAlignment="0" applyProtection="0"/>
    <xf numFmtId="0" fontId="7" fillId="0" borderId="0" applyNumberFormat="0" applyFill="0" applyAlignment="0" applyProtection="0">
      <alignment wrapText="1"/>
    </xf>
    <xf numFmtId="0" fontId="21" fillId="0" borderId="2" applyNumberFormat="0" applyFill="0" applyAlignment="0" applyProtection="0">
      <alignment vertical="top" wrapText="1"/>
    </xf>
    <xf numFmtId="9" fontId="5" fillId="0" borderId="0" applyFont="0" applyFill="0" applyBorder="0" applyAlignment="0" applyProtection="0"/>
    <xf numFmtId="43" fontId="22" fillId="0" borderId="0" applyFont="0" applyFill="0" applyBorder="0" applyAlignment="0" applyProtection="0"/>
    <xf numFmtId="0" fontId="21" fillId="0" borderId="0" applyNumberFormat="0" applyFill="0" applyAlignment="0" applyProtection="0"/>
    <xf numFmtId="9" fontId="5" fillId="0" borderId="0" applyFont="0" applyFill="0" applyBorder="0" applyAlignment="0" applyProtection="0"/>
    <xf numFmtId="0" fontId="7" fillId="0" borderId="0"/>
    <xf numFmtId="0" fontId="5"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5"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0" fontId="7" fillId="0" borderId="0"/>
    <xf numFmtId="0" fontId="1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8" fontId="7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8" fontId="74" fillId="0" borderId="0"/>
    <xf numFmtId="198" fontId="74" fillId="0" borderId="0"/>
    <xf numFmtId="198" fontId="74" fillId="0" borderId="0"/>
    <xf numFmtId="198" fontId="74" fillId="0" borderId="0"/>
    <xf numFmtId="198" fontId="74" fillId="0" borderId="0"/>
    <xf numFmtId="0" fontId="143" fillId="0" borderId="0"/>
    <xf numFmtId="0" fontId="143" fillId="0" borderId="0"/>
    <xf numFmtId="0" fontId="125" fillId="0" borderId="0"/>
    <xf numFmtId="0" fontId="7" fillId="0" borderId="0"/>
    <xf numFmtId="0" fontId="7" fillId="0" borderId="0"/>
    <xf numFmtId="0" fontId="7" fillId="0" borderId="0"/>
    <xf numFmtId="0" fontId="7" fillId="0" borderId="0"/>
    <xf numFmtId="0" fontId="7" fillId="0" borderId="0"/>
    <xf numFmtId="0" fontId="7"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0" fontId="7" fillId="0" borderId="0"/>
    <xf numFmtId="0" fontId="7" fillId="0" borderId="0"/>
    <xf numFmtId="0" fontId="7" fillId="0" borderId="0"/>
    <xf numFmtId="0" fontId="7" fillId="0" borderId="0"/>
    <xf numFmtId="198" fontId="74" fillId="0" borderId="0"/>
    <xf numFmtId="0" fontId="7" fillId="0" borderId="0"/>
    <xf numFmtId="0" fontId="7"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0" fontId="7" fillId="0" borderId="0" applyFont="0" applyFill="0" applyBorder="0" applyAlignment="0" applyProtection="0"/>
    <xf numFmtId="0" fontId="7" fillId="0" borderId="0" applyFont="0" applyFill="0" applyBorder="0" applyAlignment="0" applyProtection="0"/>
    <xf numFmtId="0" fontId="144" fillId="0" borderId="0"/>
    <xf numFmtId="0" fontId="81" fillId="60" borderId="0" applyNumberFormat="0" applyBorder="0" applyAlignment="0" applyProtection="0"/>
    <xf numFmtId="0" fontId="82" fillId="60" borderId="0" applyNumberFormat="0" applyBorder="0" applyAlignment="0" applyProtection="0"/>
    <xf numFmtId="0" fontId="5" fillId="13" borderId="0" applyNumberFormat="0" applyBorder="0" applyAlignment="0" applyProtection="0"/>
    <xf numFmtId="0" fontId="81" fillId="61" borderId="0" applyNumberFormat="0" applyBorder="0" applyAlignment="0" applyProtection="0"/>
    <xf numFmtId="0" fontId="82" fillId="61" borderId="0" applyNumberFormat="0" applyBorder="0" applyAlignment="0" applyProtection="0"/>
    <xf numFmtId="0" fontId="5" fillId="17" borderId="0" applyNumberFormat="0" applyBorder="0" applyAlignment="0" applyProtection="0"/>
    <xf numFmtId="0" fontId="81" fillId="62" borderId="0" applyNumberFormat="0" applyBorder="0" applyAlignment="0" applyProtection="0"/>
    <xf numFmtId="0" fontId="82" fillId="62" borderId="0" applyNumberFormat="0" applyBorder="0" applyAlignment="0" applyProtection="0"/>
    <xf numFmtId="0" fontId="5" fillId="21" borderId="0" applyNumberFormat="0" applyBorder="0" applyAlignment="0" applyProtection="0"/>
    <xf numFmtId="0" fontId="81" fillId="63" borderId="0" applyNumberFormat="0" applyBorder="0" applyAlignment="0" applyProtection="0"/>
    <xf numFmtId="0" fontId="82" fillId="63" borderId="0" applyNumberFormat="0" applyBorder="0" applyAlignment="0" applyProtection="0"/>
    <xf numFmtId="0" fontId="5" fillId="25" borderId="0" applyNumberFormat="0" applyBorder="0" applyAlignment="0" applyProtection="0"/>
    <xf numFmtId="0" fontId="81" fillId="64" borderId="0" applyNumberFormat="0" applyBorder="0" applyAlignment="0" applyProtection="0"/>
    <xf numFmtId="0" fontId="82" fillId="64" borderId="0" applyNumberFormat="0" applyBorder="0" applyAlignment="0" applyProtection="0"/>
    <xf numFmtId="0" fontId="5" fillId="29" borderId="0" applyNumberFormat="0" applyBorder="0" applyAlignment="0" applyProtection="0"/>
    <xf numFmtId="0" fontId="81" fillId="65" borderId="0" applyNumberFormat="0" applyBorder="0" applyAlignment="0" applyProtection="0"/>
    <xf numFmtId="0" fontId="82" fillId="65"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82" fillId="60" borderId="0" applyNumberFormat="0" applyBorder="0" applyAlignment="0" applyProtection="0"/>
    <xf numFmtId="0" fontId="3" fillId="13"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 fillId="17" borderId="0" applyNumberFormat="0" applyBorder="0" applyAlignment="0" applyProtection="0"/>
    <xf numFmtId="0" fontId="82" fillId="61" borderId="0" applyNumberFormat="0" applyBorder="0" applyAlignment="0" applyProtection="0"/>
    <xf numFmtId="0" fontId="3" fillId="17"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3" fillId="21" borderId="0" applyNumberFormat="0" applyBorder="0" applyAlignment="0" applyProtection="0"/>
    <xf numFmtId="0" fontId="82" fillId="62" borderId="0" applyNumberFormat="0" applyBorder="0" applyAlignment="0" applyProtection="0"/>
    <xf numFmtId="0" fontId="3" fillId="21"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3" fillId="25" borderId="0" applyNumberFormat="0" applyBorder="0" applyAlignment="0" applyProtection="0"/>
    <xf numFmtId="0" fontId="82" fillId="63" borderId="0" applyNumberFormat="0" applyBorder="0" applyAlignment="0" applyProtection="0"/>
    <xf numFmtId="0" fontId="3" fillId="25"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3" fillId="29" borderId="0" applyNumberFormat="0" applyBorder="0" applyAlignment="0" applyProtection="0"/>
    <xf numFmtId="0" fontId="82" fillId="64" borderId="0" applyNumberFormat="0" applyBorder="0" applyAlignment="0" applyProtection="0"/>
    <xf numFmtId="0" fontId="3" fillId="29"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3" fillId="33" borderId="0" applyNumberFormat="0" applyBorder="0" applyAlignment="0" applyProtection="0"/>
    <xf numFmtId="0" fontId="82" fillId="65" borderId="0" applyNumberFormat="0" applyBorder="0" applyAlignment="0" applyProtection="0"/>
    <xf numFmtId="0" fontId="3" fillId="33"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81" fillId="66" borderId="0" applyNumberFormat="0" applyBorder="0" applyAlignment="0" applyProtection="0"/>
    <xf numFmtId="0" fontId="82" fillId="66" borderId="0" applyNumberFormat="0" applyBorder="0" applyAlignment="0" applyProtection="0"/>
    <xf numFmtId="0" fontId="5" fillId="14" borderId="0" applyNumberFormat="0" applyBorder="0" applyAlignment="0" applyProtection="0"/>
    <xf numFmtId="0" fontId="81" fillId="67" borderId="0" applyNumberFormat="0" applyBorder="0" applyAlignment="0" applyProtection="0"/>
    <xf numFmtId="0" fontId="82" fillId="67" borderId="0" applyNumberFormat="0" applyBorder="0" applyAlignment="0" applyProtection="0"/>
    <xf numFmtId="0" fontId="5" fillId="18" borderId="0" applyNumberFormat="0" applyBorder="0" applyAlignment="0" applyProtection="0"/>
    <xf numFmtId="0" fontId="81" fillId="68" borderId="0" applyNumberFormat="0" applyBorder="0" applyAlignment="0" applyProtection="0"/>
    <xf numFmtId="0" fontId="82" fillId="68" borderId="0" applyNumberFormat="0" applyBorder="0" applyAlignment="0" applyProtection="0"/>
    <xf numFmtId="0" fontId="5" fillId="22" borderId="0" applyNumberFormat="0" applyBorder="0" applyAlignment="0" applyProtection="0"/>
    <xf numFmtId="0" fontId="81" fillId="63" borderId="0" applyNumberFormat="0" applyBorder="0" applyAlignment="0" applyProtection="0"/>
    <xf numFmtId="0" fontId="82" fillId="63" borderId="0" applyNumberFormat="0" applyBorder="0" applyAlignment="0" applyProtection="0"/>
    <xf numFmtId="0" fontId="5" fillId="26" borderId="0" applyNumberFormat="0" applyBorder="0" applyAlignment="0" applyProtection="0"/>
    <xf numFmtId="0" fontId="81" fillId="66" borderId="0" applyNumberFormat="0" applyBorder="0" applyAlignment="0" applyProtection="0"/>
    <xf numFmtId="0" fontId="82" fillId="66" borderId="0" applyNumberFormat="0" applyBorder="0" applyAlignment="0" applyProtection="0"/>
    <xf numFmtId="0" fontId="5" fillId="30" borderId="0" applyNumberFormat="0" applyBorder="0" applyAlignment="0" applyProtection="0"/>
    <xf numFmtId="0" fontId="81" fillId="69" borderId="0" applyNumberFormat="0" applyBorder="0" applyAlignment="0" applyProtection="0"/>
    <xf numFmtId="0" fontId="82" fillId="69" borderId="0" applyNumberFormat="0" applyBorder="0" applyAlignment="0" applyProtection="0"/>
    <xf numFmtId="0" fontId="5" fillId="3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 fillId="14" borderId="0" applyNumberFormat="0" applyBorder="0" applyAlignment="0" applyProtection="0"/>
    <xf numFmtId="0" fontId="82" fillId="66" borderId="0" applyNumberFormat="0" applyBorder="0" applyAlignment="0" applyProtection="0"/>
    <xf numFmtId="0" fontId="3" fillId="14"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 fillId="18" borderId="0" applyNumberFormat="0" applyBorder="0" applyAlignment="0" applyProtection="0"/>
    <xf numFmtId="0" fontId="82" fillId="67" borderId="0" applyNumberFormat="0" applyBorder="0" applyAlignment="0" applyProtection="0"/>
    <xf numFmtId="0" fontId="3" fillId="18"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 fillId="22" borderId="0" applyNumberFormat="0" applyBorder="0" applyAlignment="0" applyProtection="0"/>
    <xf numFmtId="0" fontId="82" fillId="68" borderId="0" applyNumberFormat="0" applyBorder="0" applyAlignment="0" applyProtection="0"/>
    <xf numFmtId="0" fontId="3" fillId="22"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26" borderId="0" applyNumberFormat="0" applyBorder="0" applyAlignment="0" applyProtection="0"/>
    <xf numFmtId="0" fontId="82" fillId="63" borderId="0" applyNumberFormat="0" applyBorder="0" applyAlignment="0" applyProtection="0"/>
    <xf numFmtId="0" fontId="3" fillId="26"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 fillId="30" borderId="0" applyNumberFormat="0" applyBorder="0" applyAlignment="0" applyProtection="0"/>
    <xf numFmtId="0" fontId="82" fillId="66" borderId="0" applyNumberFormat="0" applyBorder="0" applyAlignment="0" applyProtection="0"/>
    <xf numFmtId="0" fontId="3" fillId="30"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3" fillId="34" borderId="0" applyNumberFormat="0" applyBorder="0" applyAlignment="0" applyProtection="0"/>
    <xf numFmtId="0" fontId="82" fillId="69" borderId="0" applyNumberFormat="0" applyBorder="0" applyAlignment="0" applyProtection="0"/>
    <xf numFmtId="0" fontId="3" fillId="34"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72" fontId="74" fillId="0" borderId="0"/>
    <xf numFmtId="172" fontId="74" fillId="0" borderId="0"/>
    <xf numFmtId="0" fontId="74" fillId="0" borderId="0"/>
    <xf numFmtId="0" fontId="74" fillId="0" borderId="0"/>
    <xf numFmtId="0" fontId="74" fillId="0" borderId="0"/>
    <xf numFmtId="0" fontId="74" fillId="0" borderId="0"/>
    <xf numFmtId="198" fontId="74" fillId="0" borderId="0"/>
    <xf numFmtId="198" fontId="74" fillId="0" borderId="0"/>
    <xf numFmtId="0" fontId="74" fillId="0" borderId="0"/>
    <xf numFmtId="0" fontId="83" fillId="70" borderId="0" applyNumberFormat="0" applyBorder="0" applyAlignment="0" applyProtection="0"/>
    <xf numFmtId="0" fontId="84" fillId="70" borderId="0" applyNumberFormat="0" applyBorder="0" applyAlignment="0" applyProtection="0"/>
    <xf numFmtId="0" fontId="83" fillId="67" borderId="0" applyNumberFormat="0" applyBorder="0" applyAlignment="0" applyProtection="0"/>
    <xf numFmtId="0" fontId="84" fillId="67" borderId="0" applyNumberFormat="0" applyBorder="0" applyAlignment="0" applyProtection="0"/>
    <xf numFmtId="0" fontId="83" fillId="68" borderId="0" applyNumberFormat="0" applyBorder="0" applyAlignment="0" applyProtection="0"/>
    <xf numFmtId="0" fontId="84" fillId="68" borderId="0" applyNumberFormat="0" applyBorder="0" applyAlignment="0" applyProtection="0"/>
    <xf numFmtId="0" fontId="83" fillId="71" borderId="0" applyNumberFormat="0" applyBorder="0" applyAlignment="0" applyProtection="0"/>
    <xf numFmtId="0" fontId="84" fillId="71" borderId="0" applyNumberFormat="0" applyBorder="0" applyAlignment="0" applyProtection="0"/>
    <xf numFmtId="0" fontId="83" fillId="72" borderId="0" applyNumberFormat="0" applyBorder="0" applyAlignment="0" applyProtection="0"/>
    <xf numFmtId="0" fontId="84" fillId="72" borderId="0" applyNumberFormat="0" applyBorder="0" applyAlignment="0" applyProtection="0"/>
    <xf numFmtId="0" fontId="83" fillId="73" borderId="0" applyNumberFormat="0" applyBorder="0" applyAlignment="0" applyProtection="0"/>
    <xf numFmtId="0" fontId="84" fillId="73"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138" fillId="15" borderId="0" applyNumberFormat="0" applyBorder="0" applyAlignment="0" applyProtection="0"/>
    <xf numFmtId="0" fontId="38" fillId="15" borderId="0" applyNumberFormat="0" applyBorder="0" applyAlignment="0" applyProtection="0"/>
    <xf numFmtId="0" fontId="84" fillId="70" borderId="0" applyNumberFormat="0" applyBorder="0" applyAlignment="0" applyProtection="0"/>
    <xf numFmtId="0" fontId="38" fillId="15"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138" fillId="15" borderId="0" applyNumberFormat="0" applyBorder="0" applyAlignment="0" applyProtection="0"/>
    <xf numFmtId="0" fontId="84" fillId="70"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138" fillId="19" borderId="0" applyNumberFormat="0" applyBorder="0" applyAlignment="0" applyProtection="0"/>
    <xf numFmtId="0" fontId="38" fillId="19" borderId="0" applyNumberFormat="0" applyBorder="0" applyAlignment="0" applyProtection="0"/>
    <xf numFmtId="0" fontId="84" fillId="67" borderId="0" applyNumberFormat="0" applyBorder="0" applyAlignment="0" applyProtection="0"/>
    <xf numFmtId="0" fontId="38" fillId="19"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138" fillId="19" borderId="0" applyNumberFormat="0" applyBorder="0" applyAlignment="0" applyProtection="0"/>
    <xf numFmtId="0" fontId="84" fillId="67"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138" fillId="23" borderId="0" applyNumberFormat="0" applyBorder="0" applyAlignment="0" applyProtection="0"/>
    <xf numFmtId="0" fontId="38" fillId="23" borderId="0" applyNumberFormat="0" applyBorder="0" applyAlignment="0" applyProtection="0"/>
    <xf numFmtId="0" fontId="84" fillId="68" borderId="0" applyNumberFormat="0" applyBorder="0" applyAlignment="0" applyProtection="0"/>
    <xf numFmtId="0" fontId="38" fillId="23"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138" fillId="23" borderId="0" applyNumberFormat="0" applyBorder="0" applyAlignment="0" applyProtection="0"/>
    <xf numFmtId="0" fontId="84" fillId="68"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138" fillId="27" borderId="0" applyNumberFormat="0" applyBorder="0" applyAlignment="0" applyProtection="0"/>
    <xf numFmtId="0" fontId="38" fillId="27" borderId="0" applyNumberFormat="0" applyBorder="0" applyAlignment="0" applyProtection="0"/>
    <xf numFmtId="0" fontId="84" fillId="71" borderId="0" applyNumberFormat="0" applyBorder="0" applyAlignment="0" applyProtection="0"/>
    <xf numFmtId="0" fontId="38" fillId="27"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138" fillId="27"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138" fillId="31" borderId="0" applyNumberFormat="0" applyBorder="0" applyAlignment="0" applyProtection="0"/>
    <xf numFmtId="0" fontId="38" fillId="31" borderId="0" applyNumberFormat="0" applyBorder="0" applyAlignment="0" applyProtection="0"/>
    <xf numFmtId="0" fontId="84" fillId="72" borderId="0" applyNumberFormat="0" applyBorder="0" applyAlignment="0" applyProtection="0"/>
    <xf numFmtId="0" fontId="38" fillId="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138" fillId="31" borderId="0" applyNumberFormat="0" applyBorder="0" applyAlignment="0" applyProtection="0"/>
    <xf numFmtId="0" fontId="84" fillId="72"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138" fillId="35" borderId="0" applyNumberFormat="0" applyBorder="0" applyAlignment="0" applyProtection="0"/>
    <xf numFmtId="0" fontId="38" fillId="35" borderId="0" applyNumberFormat="0" applyBorder="0" applyAlignment="0" applyProtection="0"/>
    <xf numFmtId="0" fontId="84" fillId="73" borderId="0" applyNumberFormat="0" applyBorder="0" applyAlignment="0" applyProtection="0"/>
    <xf numFmtId="0" fontId="38" fillId="35"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138" fillId="35" borderId="0" applyNumberFormat="0" applyBorder="0" applyAlignment="0" applyProtection="0"/>
    <xf numFmtId="0" fontId="84" fillId="73" borderId="0" applyNumberFormat="0" applyBorder="0" applyAlignment="0" applyProtection="0"/>
    <xf numFmtId="0" fontId="82" fillId="82" borderId="0" applyNumberFormat="0" applyBorder="0" applyAlignment="0" applyProtection="0"/>
    <xf numFmtId="0" fontId="82" fillId="83" borderId="0" applyNumberFormat="0" applyBorder="0" applyAlignment="0" applyProtection="0"/>
    <xf numFmtId="0" fontId="84" fillId="8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138" fillId="12" borderId="0" applyNumberFormat="0" applyBorder="0" applyAlignment="0" applyProtection="0"/>
    <xf numFmtId="0" fontId="38" fillId="12" borderId="0" applyNumberFormat="0" applyBorder="0" applyAlignment="0" applyProtection="0"/>
    <xf numFmtId="0" fontId="84" fillId="74" borderId="0" applyNumberFormat="0" applyBorder="0" applyAlignment="0" applyProtection="0"/>
    <xf numFmtId="0" fontId="38" fillId="12"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138" fillId="12" borderId="0" applyNumberFormat="0" applyBorder="0" applyAlignment="0" applyProtection="0"/>
    <xf numFmtId="0" fontId="138" fillId="12" borderId="0" applyNumberFormat="0" applyBorder="0" applyAlignment="0" applyProtection="0"/>
    <xf numFmtId="0" fontId="84" fillId="74" borderId="0" applyNumberFormat="0" applyBorder="0" applyAlignment="0" applyProtection="0"/>
    <xf numFmtId="0" fontId="82" fillId="85" borderId="0" applyNumberFormat="0" applyBorder="0" applyAlignment="0" applyProtection="0"/>
    <xf numFmtId="0" fontId="82" fillId="86" borderId="0" applyNumberFormat="0" applyBorder="0" applyAlignment="0" applyProtection="0"/>
    <xf numFmtId="0" fontId="84" fillId="87"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138" fillId="16" borderId="0" applyNumberFormat="0" applyBorder="0" applyAlignment="0" applyProtection="0"/>
    <xf numFmtId="0" fontId="38" fillId="16" borderId="0" applyNumberFormat="0" applyBorder="0" applyAlignment="0" applyProtection="0"/>
    <xf numFmtId="0" fontId="84" fillId="75" borderId="0" applyNumberFormat="0" applyBorder="0" applyAlignment="0" applyProtection="0"/>
    <xf numFmtId="0" fontId="38" fillId="16"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138" fillId="16" borderId="0" applyNumberFormat="0" applyBorder="0" applyAlignment="0" applyProtection="0"/>
    <xf numFmtId="0" fontId="138" fillId="16" borderId="0" applyNumberFormat="0" applyBorder="0" applyAlignment="0" applyProtection="0"/>
    <xf numFmtId="0" fontId="84" fillId="75" borderId="0" applyNumberFormat="0" applyBorder="0" applyAlignment="0" applyProtection="0"/>
    <xf numFmtId="0" fontId="82" fillId="88" borderId="0" applyNumberFormat="0" applyBorder="0" applyAlignment="0" applyProtection="0"/>
    <xf numFmtId="0" fontId="82" fillId="89" borderId="0" applyNumberFormat="0" applyBorder="0" applyAlignment="0" applyProtection="0"/>
    <xf numFmtId="0" fontId="84" fillId="81"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138" fillId="20" borderId="0" applyNumberFormat="0" applyBorder="0" applyAlignment="0" applyProtection="0"/>
    <xf numFmtId="0" fontId="38" fillId="20" borderId="0" applyNumberFormat="0" applyBorder="0" applyAlignment="0" applyProtection="0"/>
    <xf numFmtId="0" fontId="84" fillId="76" borderId="0" applyNumberFormat="0" applyBorder="0" applyAlignment="0" applyProtection="0"/>
    <xf numFmtId="0" fontId="38" fillId="20"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84" fillId="76" borderId="0" applyNumberFormat="0" applyBorder="0" applyAlignment="0" applyProtection="0"/>
    <xf numFmtId="0" fontId="82" fillId="89" borderId="0" applyNumberFormat="0" applyBorder="0" applyAlignment="0" applyProtection="0"/>
    <xf numFmtId="0" fontId="82" fillId="81" borderId="0" applyNumberFormat="0" applyBorder="0" applyAlignment="0" applyProtection="0"/>
    <xf numFmtId="0" fontId="84" fillId="8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138" fillId="24" borderId="0" applyNumberFormat="0" applyBorder="0" applyAlignment="0" applyProtection="0"/>
    <xf numFmtId="0" fontId="38" fillId="24" borderId="0" applyNumberFormat="0" applyBorder="0" applyAlignment="0" applyProtection="0"/>
    <xf numFmtId="0" fontId="84" fillId="71" borderId="0" applyNumberFormat="0" applyBorder="0" applyAlignment="0" applyProtection="0"/>
    <xf numFmtId="0" fontId="38" fillId="24"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138" fillId="24" borderId="0" applyNumberFormat="0" applyBorder="0" applyAlignment="0" applyProtection="0"/>
    <xf numFmtId="0" fontId="138" fillId="24" borderId="0" applyNumberFormat="0" applyBorder="0" applyAlignment="0" applyProtection="0"/>
    <xf numFmtId="0" fontId="84" fillId="71" borderId="0" applyNumberFormat="0" applyBorder="0" applyAlignment="0" applyProtection="0"/>
    <xf numFmtId="0" fontId="82" fillId="82" borderId="0" applyNumberFormat="0" applyBorder="0" applyAlignment="0" applyProtection="0"/>
    <xf numFmtId="0" fontId="82" fillId="83" borderId="0" applyNumberFormat="0" applyBorder="0" applyAlignment="0" applyProtection="0"/>
    <xf numFmtId="0" fontId="84" fillId="83"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138" fillId="28" borderId="0" applyNumberFormat="0" applyBorder="0" applyAlignment="0" applyProtection="0"/>
    <xf numFmtId="0" fontId="38" fillId="28" borderId="0" applyNumberFormat="0" applyBorder="0" applyAlignment="0" applyProtection="0"/>
    <xf numFmtId="0" fontId="84" fillId="72" borderId="0" applyNumberFormat="0" applyBorder="0" applyAlignment="0" applyProtection="0"/>
    <xf numFmtId="0" fontId="38" fillId="28"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138" fillId="28" borderId="0" applyNumberFormat="0" applyBorder="0" applyAlignment="0" applyProtection="0"/>
    <xf numFmtId="0" fontId="138" fillId="28" borderId="0" applyNumberFormat="0" applyBorder="0" applyAlignment="0" applyProtection="0"/>
    <xf numFmtId="0" fontId="84" fillId="72" borderId="0" applyNumberFormat="0" applyBorder="0" applyAlignment="0" applyProtection="0"/>
    <xf numFmtId="0" fontId="82" fillId="90" borderId="0" applyNumberFormat="0" applyBorder="0" applyAlignment="0" applyProtection="0"/>
    <xf numFmtId="0" fontId="82" fillId="86" borderId="0" applyNumberFormat="0" applyBorder="0" applyAlignment="0" applyProtection="0"/>
    <xf numFmtId="0" fontId="84" fillId="91"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138" fillId="32" borderId="0" applyNumberFormat="0" applyBorder="0" applyAlignment="0" applyProtection="0"/>
    <xf numFmtId="0" fontId="38" fillId="32" borderId="0" applyNumberFormat="0" applyBorder="0" applyAlignment="0" applyProtection="0"/>
    <xf numFmtId="0" fontId="84" fillId="77" borderId="0" applyNumberFormat="0" applyBorder="0" applyAlignment="0" applyProtection="0"/>
    <xf numFmtId="0" fontId="38" fillId="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138" fillId="32" borderId="0" applyNumberFormat="0" applyBorder="0" applyAlignment="0" applyProtection="0"/>
    <xf numFmtId="0" fontId="138" fillId="32" borderId="0" applyNumberFormat="0" applyBorder="0" applyAlignment="0" applyProtection="0"/>
    <xf numFmtId="0" fontId="84" fillId="77" borderId="0" applyNumberFormat="0" applyBorder="0" applyAlignment="0" applyProtection="0"/>
    <xf numFmtId="186" fontId="20" fillId="39" borderId="22">
      <alignment horizontal="center" vertical="center"/>
    </xf>
    <xf numFmtId="186" fontId="20" fillId="39" borderId="22">
      <alignment horizontal="center" vertical="center"/>
    </xf>
    <xf numFmtId="186" fontId="20" fillId="39" borderId="22">
      <alignment horizontal="center" vertical="center"/>
    </xf>
    <xf numFmtId="186" fontId="20" fillId="39" borderId="22">
      <alignment horizontal="center" vertical="center"/>
    </xf>
    <xf numFmtId="186" fontId="20" fillId="39" borderId="22">
      <alignment horizontal="center" vertical="center"/>
    </xf>
    <xf numFmtId="186" fontId="20" fillId="39" borderId="22">
      <alignment horizontal="center" vertical="center"/>
    </xf>
    <xf numFmtId="186" fontId="20" fillId="39" borderId="22">
      <alignment horizontal="center" vertical="center"/>
    </xf>
    <xf numFmtId="186" fontId="20" fillId="39" borderId="22">
      <alignment horizontal="center" vertical="center"/>
    </xf>
    <xf numFmtId="186" fontId="20" fillId="39" borderId="22">
      <alignment horizontal="center" vertical="center"/>
    </xf>
    <xf numFmtId="186" fontId="20" fillId="39" borderId="22">
      <alignment horizontal="center" vertical="center"/>
    </xf>
    <xf numFmtId="186" fontId="20" fillId="39" borderId="22">
      <alignment horizontal="center" vertical="center"/>
    </xf>
    <xf numFmtId="186" fontId="20" fillId="39" borderId="22">
      <alignment horizontal="center" vertical="center"/>
    </xf>
    <xf numFmtId="186" fontId="20" fillId="39" borderId="22">
      <alignment horizontal="center" vertical="center"/>
    </xf>
    <xf numFmtId="0" fontId="83" fillId="74" borderId="0" applyNumberFormat="0" applyBorder="0" applyAlignment="0" applyProtection="0"/>
    <xf numFmtId="0" fontId="84" fillId="74" borderId="0" applyNumberFormat="0" applyBorder="0" applyAlignment="0" applyProtection="0"/>
    <xf numFmtId="0" fontId="83" fillId="75" borderId="0" applyNumberFormat="0" applyBorder="0" applyAlignment="0" applyProtection="0"/>
    <xf numFmtId="0" fontId="84" fillId="75" borderId="0" applyNumberFormat="0" applyBorder="0" applyAlignment="0" applyProtection="0"/>
    <xf numFmtId="0" fontId="83" fillId="76" borderId="0" applyNumberFormat="0" applyBorder="0" applyAlignment="0" applyProtection="0"/>
    <xf numFmtId="0" fontId="84" fillId="76" borderId="0" applyNumberFormat="0" applyBorder="0" applyAlignment="0" applyProtection="0"/>
    <xf numFmtId="0" fontId="83" fillId="71" borderId="0" applyNumberFormat="0" applyBorder="0" applyAlignment="0" applyProtection="0"/>
    <xf numFmtId="0" fontId="84" fillId="71" borderId="0" applyNumberFormat="0" applyBorder="0" applyAlignment="0" applyProtection="0"/>
    <xf numFmtId="0" fontId="83" fillId="72" borderId="0" applyNumberFormat="0" applyBorder="0" applyAlignment="0" applyProtection="0"/>
    <xf numFmtId="0" fontId="84" fillId="72" borderId="0" applyNumberFormat="0" applyBorder="0" applyAlignment="0" applyProtection="0"/>
    <xf numFmtId="0" fontId="83" fillId="77" borderId="0" applyNumberFormat="0" applyBorder="0" applyAlignment="0" applyProtection="0"/>
    <xf numFmtId="0" fontId="84" fillId="77" borderId="0" applyNumberFormat="0" applyBorder="0" applyAlignment="0" applyProtection="0"/>
    <xf numFmtId="0" fontId="145" fillId="0" borderId="0">
      <alignment horizontal="center" wrapText="1"/>
      <protection locked="0"/>
    </xf>
    <xf numFmtId="0" fontId="85" fillId="44" borderId="32" applyNumberFormat="0" applyAlignment="0" applyProtection="0"/>
    <xf numFmtId="0" fontId="101" fillId="44" borderId="32" applyNumberFormat="0" applyAlignment="0" applyProtection="0"/>
    <xf numFmtId="187" fontId="43" fillId="0" borderId="0" applyNumberFormat="0" applyFill="0" applyBorder="0" applyAlignment="0" applyProtection="0"/>
    <xf numFmtId="0" fontId="86" fillId="61" borderId="0" applyNumberFormat="0" applyBorder="0" applyAlignment="0" applyProtection="0"/>
    <xf numFmtId="0" fontId="86" fillId="61" borderId="0" applyNumberFormat="0" applyBorder="0" applyAlignment="0" applyProtection="0"/>
    <xf numFmtId="0" fontId="130" fillId="6" borderId="0" applyNumberFormat="0" applyBorder="0" applyAlignment="0" applyProtection="0"/>
    <xf numFmtId="0" fontId="30" fillId="6" borderId="0" applyNumberFormat="0" applyBorder="0" applyAlignment="0" applyProtection="0"/>
    <xf numFmtId="0" fontId="86" fillId="61" borderId="0" applyNumberFormat="0" applyBorder="0" applyAlignment="0" applyProtection="0"/>
    <xf numFmtId="0" fontId="30" fillId="6"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130" fillId="6" borderId="0" applyNumberFormat="0" applyBorder="0" applyAlignment="0" applyProtection="0"/>
    <xf numFmtId="0" fontId="86" fillId="61" borderId="0" applyNumberFormat="0" applyBorder="0" applyAlignment="0" applyProtection="0"/>
    <xf numFmtId="188" fontId="44" fillId="40" borderId="17" applyNumberFormat="0" applyBorder="0" applyAlignment="0">
      <alignment horizontal="centerContinuous" vertical="center"/>
      <protection hidden="1"/>
    </xf>
    <xf numFmtId="1" fontId="45" fillId="41" borderId="23" applyNumberFormat="0" applyBorder="0" applyAlignment="0">
      <alignment horizontal="center" vertical="top" wrapText="1"/>
      <protection hidden="1"/>
    </xf>
    <xf numFmtId="0" fontId="87" fillId="44" borderId="33" applyNumberFormat="0" applyAlignment="0" applyProtection="0"/>
    <xf numFmtId="0" fontId="88" fillId="44" borderId="33" applyNumberFormat="0" applyAlignment="0" applyProtection="0"/>
    <xf numFmtId="189" fontId="46" fillId="0" borderId="0" applyNumberFormat="0" applyFill="0" applyBorder="0" applyAlignment="0" applyProtection="0"/>
    <xf numFmtId="202" fontId="120" fillId="0" borderId="0"/>
    <xf numFmtId="187" fontId="47" fillId="42" borderId="0" applyNumberFormat="0" applyFont="0" applyBorder="0" applyAlignment="0" applyProtection="0"/>
    <xf numFmtId="174" fontId="42" fillId="0" borderId="0" applyFill="0" applyBorder="0" applyAlignment="0"/>
    <xf numFmtId="206" fontId="42" fillId="0" borderId="0" applyFill="0" applyBorder="0" applyAlignment="0"/>
    <xf numFmtId="207" fontId="42" fillId="0" borderId="0" applyFill="0" applyBorder="0" applyAlignment="0"/>
    <xf numFmtId="208" fontId="42" fillId="0" borderId="0" applyFill="0" applyBorder="0" applyAlignment="0"/>
    <xf numFmtId="209" fontId="42" fillId="0" borderId="0" applyFill="0" applyBorder="0" applyAlignment="0"/>
    <xf numFmtId="174" fontId="42" fillId="0" borderId="0" applyFill="0" applyBorder="0" applyAlignment="0"/>
    <xf numFmtId="210" fontId="42" fillId="0" borderId="0" applyFill="0" applyBorder="0" applyAlignment="0"/>
    <xf numFmtId="206" fontId="42" fillId="0" borderId="0" applyFill="0" applyBorder="0" applyAlignment="0"/>
    <xf numFmtId="0" fontId="88" fillId="44" borderId="33" applyNumberFormat="0" applyAlignment="0" applyProtection="0"/>
    <xf numFmtId="0" fontId="88" fillId="44" borderId="33" applyNumberFormat="0" applyAlignment="0" applyProtection="0"/>
    <xf numFmtId="0" fontId="134" fillId="9" borderId="11" applyNumberFormat="0" applyAlignment="0" applyProtection="0"/>
    <xf numFmtId="0" fontId="33" fillId="9" borderId="11" applyNumberFormat="0" applyAlignment="0" applyProtection="0"/>
    <xf numFmtId="0" fontId="88" fillId="44" borderId="33" applyNumberFormat="0" applyAlignment="0" applyProtection="0"/>
    <xf numFmtId="0" fontId="33" fillId="9" borderId="11" applyNumberFormat="0" applyAlignment="0" applyProtection="0"/>
    <xf numFmtId="0" fontId="88" fillId="44" borderId="33" applyNumberFormat="0" applyAlignment="0" applyProtection="0"/>
    <xf numFmtId="0" fontId="88" fillId="44" borderId="33" applyNumberFormat="0" applyAlignment="0" applyProtection="0"/>
    <xf numFmtId="0" fontId="134" fillId="9" borderId="11" applyNumberFormat="0" applyAlignment="0" applyProtection="0"/>
    <xf numFmtId="0" fontId="88" fillId="44" borderId="33" applyNumberFormat="0" applyAlignment="0" applyProtection="0"/>
    <xf numFmtId="37" fontId="48" fillId="38" borderId="16" applyProtection="0">
      <alignment horizontal="center"/>
    </xf>
    <xf numFmtId="0" fontId="89" fillId="78" borderId="34" applyNumberFormat="0" applyAlignment="0" applyProtection="0"/>
    <xf numFmtId="0" fontId="89" fillId="78" borderId="34" applyNumberFormat="0" applyAlignment="0" applyProtection="0"/>
    <xf numFmtId="0" fontId="136" fillId="10" borderId="14" applyNumberFormat="0" applyAlignment="0" applyProtection="0"/>
    <xf numFmtId="0" fontId="35" fillId="10" borderId="14" applyNumberFormat="0" applyAlignment="0" applyProtection="0"/>
    <xf numFmtId="0" fontId="89" fillId="78" borderId="34" applyNumberFormat="0" applyAlignment="0" applyProtection="0"/>
    <xf numFmtId="0" fontId="35" fillId="10" borderId="14" applyNumberFormat="0" applyAlignment="0" applyProtection="0"/>
    <xf numFmtId="0" fontId="89" fillId="78" borderId="34" applyNumberFormat="0" applyAlignment="0" applyProtection="0"/>
    <xf numFmtId="0" fontId="89" fillId="78" borderId="34" applyNumberFormat="0" applyAlignment="0" applyProtection="0"/>
    <xf numFmtId="0" fontId="136" fillId="10" borderId="14" applyNumberFormat="0" applyAlignment="0" applyProtection="0"/>
    <xf numFmtId="0" fontId="89" fillId="78" borderId="34" applyNumberFormat="0" applyAlignment="0" applyProtection="0"/>
    <xf numFmtId="173" fontId="49" fillId="0" borderId="0" applyBorder="0">
      <alignment horizontal="right"/>
    </xf>
    <xf numFmtId="173" fontId="49" fillId="0" borderId="24" applyAlignment="0">
      <alignment horizontal="right"/>
    </xf>
    <xf numFmtId="164" fontId="139" fillId="0" borderId="0" applyFont="0" applyFill="0" applyBorder="0" applyAlignment="0" applyProtection="0"/>
    <xf numFmtId="164" fontId="13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4" fontId="7" fillId="0" borderId="0" applyFont="0" applyFill="0" applyBorder="0" applyAlignment="0" applyProtection="0"/>
    <xf numFmtId="201" fontId="120" fillId="0" borderId="0" applyFont="0" applyFill="0" applyBorder="0" applyAlignment="0" applyProtection="0"/>
    <xf numFmtId="201" fontId="120" fillId="0" borderId="0" applyFont="0" applyFill="0" applyBorder="0" applyAlignment="0" applyProtection="0"/>
    <xf numFmtId="201" fontId="120" fillId="0" borderId="0" applyFont="0" applyFill="0" applyBorder="0" applyAlignment="0" applyProtection="0"/>
    <xf numFmtId="201" fontId="120" fillId="0" borderId="0" applyFont="0" applyFill="0" applyBorder="0" applyAlignment="0" applyProtection="0"/>
    <xf numFmtId="201" fontId="120" fillId="0" borderId="0" applyFont="0" applyFill="0" applyBorder="0" applyAlignment="0" applyProtection="0"/>
    <xf numFmtId="201" fontId="120" fillId="0" borderId="0" applyFont="0" applyFill="0" applyBorder="0" applyAlignment="0" applyProtection="0"/>
    <xf numFmtId="201" fontId="120" fillId="0" borderId="0" applyFont="0" applyFill="0" applyBorder="0" applyAlignment="0" applyProtection="0"/>
    <xf numFmtId="202" fontId="120" fillId="0" borderId="41" applyFont="0" applyFill="0" applyBorder="0" applyAlignment="0" applyProtection="0"/>
    <xf numFmtId="202" fontId="120" fillId="0" borderId="41" applyFont="0" applyFill="0" applyBorder="0" applyAlignment="0" applyProtection="0"/>
    <xf numFmtId="202" fontId="120" fillId="0" borderId="41" applyFont="0" applyFill="0" applyBorder="0" applyAlignment="0" applyProtection="0"/>
    <xf numFmtId="202" fontId="120" fillId="0" borderId="41" applyFont="0" applyFill="0" applyBorder="0" applyAlignment="0" applyProtection="0"/>
    <xf numFmtId="202" fontId="120" fillId="0" borderId="41" applyFont="0" applyFill="0" applyBorder="0" applyAlignment="0" applyProtection="0"/>
    <xf numFmtId="202" fontId="120" fillId="0" borderId="41" applyFont="0" applyFill="0" applyBorder="0" applyAlignment="0" applyProtection="0"/>
    <xf numFmtId="202" fontId="120" fillId="0" borderId="41"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39"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3" fillId="0" borderId="0" applyFont="0" applyFill="0" applyBorder="0" applyAlignment="0" applyProtection="0"/>
    <xf numFmtId="165" fontId="2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54"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0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3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 fontId="120" fillId="0" borderId="0"/>
    <xf numFmtId="164" fontId="121"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0" fontId="121"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164" fontId="121"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164" fontId="121"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164" fontId="121"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164" fontId="42" fillId="0" borderId="0" applyProtection="0"/>
    <xf numFmtId="164" fontId="42" fillId="0" borderId="0" applyProtection="0"/>
    <xf numFmtId="190" fontId="42" fillId="0" borderId="0" applyProtection="0"/>
    <xf numFmtId="165" fontId="42" fillId="0" borderId="0" applyProtection="0"/>
    <xf numFmtId="165" fontId="42" fillId="0" borderId="0" applyProtection="0"/>
    <xf numFmtId="164" fontId="46" fillId="0" borderId="0" applyProtection="0"/>
    <xf numFmtId="164" fontId="46" fillId="0" borderId="0" applyProtection="0"/>
    <xf numFmtId="190" fontId="46" fillId="0" borderId="0" applyProtection="0"/>
    <xf numFmtId="165" fontId="46" fillId="0" borderId="0" applyProtection="0"/>
    <xf numFmtId="165" fontId="46" fillId="0" borderId="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2" fillId="0" borderId="0">
      <alignment horizontal="left" vertical="center" indent="1"/>
    </xf>
    <xf numFmtId="0" fontId="146" fillId="0" borderId="0" applyNumberFormat="0" applyAlignment="0">
      <alignment horizontal="left"/>
    </xf>
    <xf numFmtId="0" fontId="74" fillId="0" borderId="0" applyNumberFormat="0" applyAlignment="0"/>
    <xf numFmtId="206" fontId="7" fillId="0" borderId="0" applyFont="0" applyFill="0" applyBorder="0" applyAlignment="0" applyProtection="0"/>
    <xf numFmtId="184" fontId="7" fillId="0" borderId="0" applyFont="0" applyFill="0" applyBorder="0" applyAlignment="0" applyProtection="0"/>
    <xf numFmtId="170" fontId="7" fillId="0" borderId="0" applyFont="0" applyFill="0" applyBorder="0" applyAlignment="0" applyProtection="0"/>
    <xf numFmtId="191" fontId="43" fillId="0" borderId="0" applyFont="0" applyFill="0" applyBorder="0" applyAlignment="0" applyProtection="0"/>
    <xf numFmtId="14" fontId="42" fillId="0" borderId="0" applyFill="0" applyBorder="0" applyAlignment="0"/>
    <xf numFmtId="187" fontId="51" fillId="0" borderId="0" applyNumberFormat="0" applyFill="0" applyBorder="0" applyAlignment="0" applyProtection="0"/>
    <xf numFmtId="0" fontId="90" fillId="65" borderId="33" applyNumberFormat="0" applyAlignment="0" applyProtection="0"/>
    <xf numFmtId="0" fontId="99" fillId="65" borderId="33" applyNumberFormat="0" applyAlignment="0" applyProtection="0"/>
    <xf numFmtId="0" fontId="104" fillId="92" borderId="0" applyNumberFormat="0" applyBorder="0" applyAlignment="0" applyProtection="0"/>
    <xf numFmtId="0" fontId="104" fillId="93" borderId="0" applyNumberFormat="0" applyBorder="0" applyAlignment="0" applyProtection="0"/>
    <xf numFmtId="0" fontId="104" fillId="94" borderId="0" applyNumberFormat="0" applyBorder="0" applyAlignment="0" applyProtection="0"/>
    <xf numFmtId="174" fontId="46" fillId="0" borderId="0" applyFill="0" applyBorder="0" applyAlignment="0"/>
    <xf numFmtId="206" fontId="46" fillId="0" borderId="0" applyFill="0" applyBorder="0" applyAlignment="0"/>
    <xf numFmtId="174" fontId="46" fillId="0" borderId="0" applyFill="0" applyBorder="0" applyAlignment="0"/>
    <xf numFmtId="210" fontId="46" fillId="0" borderId="0" applyFill="0" applyBorder="0" applyAlignment="0"/>
    <xf numFmtId="206" fontId="46" fillId="0" borderId="0" applyFill="0" applyBorder="0" applyAlignment="0"/>
    <xf numFmtId="0" fontId="91" fillId="0" borderId="35" applyNumberFormat="0" applyFill="0" applyAlignment="0" applyProtection="0"/>
    <xf numFmtId="0" fontId="104" fillId="0" borderId="47" applyNumberFormat="0" applyFill="0" applyAlignment="0" applyProtection="0"/>
    <xf numFmtId="0" fontId="92" fillId="0" borderId="0" applyNumberFormat="0" applyFill="0" applyBorder="0" applyAlignment="0" applyProtection="0"/>
    <xf numFmtId="0" fontId="93" fillId="0" borderId="0" applyNumberFormat="0" applyFill="0" applyBorder="0" applyAlignment="0" applyProtection="0"/>
    <xf numFmtId="203" fontId="123" fillId="0" borderId="0" applyFont="0" applyFill="0" applyBorder="0" applyAlignment="0" applyProtection="0"/>
    <xf numFmtId="205" fontId="60" fillId="0" borderId="0" applyFont="0" applyFill="0" applyBorder="0" applyAlignment="0" applyProtection="0"/>
    <xf numFmtId="203" fontId="123" fillId="0" borderId="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37" fillId="0" borderId="0" applyNumberFormat="0" applyFill="0" applyBorder="0" applyAlignment="0" applyProtection="0"/>
    <xf numFmtId="0" fontId="37" fillId="0" borderId="0" applyNumberFormat="0" applyFill="0" applyBorder="0" applyAlignment="0" applyProtection="0"/>
    <xf numFmtId="0" fontId="93" fillId="0" borderId="0" applyNumberFormat="0" applyFill="0" applyBorder="0" applyAlignment="0" applyProtection="0"/>
    <xf numFmtId="0" fontId="3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37" fillId="0" borderId="0" applyNumberFormat="0" applyFill="0" applyBorder="0" applyAlignment="0" applyProtection="0"/>
    <xf numFmtId="0" fontId="93" fillId="0" borderId="0" applyNumberFormat="0" applyFill="0" applyBorder="0" applyAlignment="0" applyProtection="0"/>
    <xf numFmtId="1" fontId="52" fillId="43" borderId="19" applyNumberFormat="0" applyBorder="0" applyAlignment="0">
      <alignment horizontal="centerContinuous" vertical="center"/>
      <protection locked="0"/>
    </xf>
    <xf numFmtId="1" fontId="52" fillId="43" borderId="19" applyNumberFormat="0" applyBorder="0" applyAlignment="0">
      <alignment horizontal="centerContinuous" vertical="center"/>
      <protection locked="0"/>
    </xf>
    <xf numFmtId="1" fontId="52" fillId="43" borderId="19" applyNumberFormat="0" applyBorder="0" applyAlignment="0">
      <alignment horizontal="centerContinuous" vertical="center"/>
      <protection locked="0"/>
    </xf>
    <xf numFmtId="1" fontId="52" fillId="43" borderId="19" applyNumberFormat="0" applyBorder="0" applyAlignment="0">
      <alignment horizontal="centerContinuous" vertical="center"/>
      <protection locked="0"/>
    </xf>
    <xf numFmtId="1" fontId="52" fillId="43" borderId="19" applyNumberFormat="0" applyBorder="0" applyAlignment="0">
      <alignment horizontal="centerContinuous" vertical="center"/>
      <protection locked="0"/>
    </xf>
    <xf numFmtId="1" fontId="52" fillId="43" borderId="19" applyNumberFormat="0" applyBorder="0" applyAlignment="0">
      <alignment horizontal="centerContinuous" vertical="center"/>
      <protection locked="0"/>
    </xf>
    <xf numFmtId="1" fontId="52" fillId="43" borderId="19" applyNumberFormat="0" applyBorder="0" applyAlignment="0">
      <alignment horizontal="centerContinuous" vertical="center"/>
      <protection locked="0"/>
    </xf>
    <xf numFmtId="192" fontId="7" fillId="0" borderId="0">
      <protection locked="0"/>
    </xf>
    <xf numFmtId="192" fontId="7" fillId="0" borderId="0">
      <protection locked="0"/>
    </xf>
    <xf numFmtId="192" fontId="7" fillId="0" borderId="0">
      <protection locked="0"/>
    </xf>
    <xf numFmtId="192" fontId="7" fillId="0" borderId="0">
      <protection locked="0"/>
    </xf>
    <xf numFmtId="192" fontId="7" fillId="0" borderId="0">
      <protection locked="0"/>
    </xf>
    <xf numFmtId="192" fontId="7" fillId="0" borderId="0">
      <protection locked="0"/>
    </xf>
    <xf numFmtId="192" fontId="7" fillId="0" borderId="0">
      <protection locked="0"/>
    </xf>
    <xf numFmtId="192" fontId="7" fillId="0" borderId="0">
      <protection locked="0"/>
    </xf>
    <xf numFmtId="0" fontId="53" fillId="44" borderId="16"/>
    <xf numFmtId="0" fontId="53" fillId="44" borderId="16"/>
    <xf numFmtId="0" fontId="94" fillId="62" borderId="0" applyNumberFormat="0" applyBorder="0" applyAlignment="0" applyProtection="0"/>
    <xf numFmtId="0" fontId="94" fillId="62" borderId="0" applyNumberFormat="0" applyBorder="0" applyAlignment="0" applyProtection="0"/>
    <xf numFmtId="0" fontId="129" fillId="5" borderId="0" applyNumberFormat="0" applyBorder="0" applyAlignment="0" applyProtection="0"/>
    <xf numFmtId="0" fontId="29" fillId="5" borderId="0" applyNumberFormat="0" applyBorder="0" applyAlignment="0" applyProtection="0"/>
    <xf numFmtId="0" fontId="94" fillId="62" borderId="0" applyNumberFormat="0" applyBorder="0" applyAlignment="0" applyProtection="0"/>
    <xf numFmtId="0" fontId="29" fillId="5"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129" fillId="5" borderId="0" applyNumberFormat="0" applyBorder="0" applyAlignment="0" applyProtection="0"/>
    <xf numFmtId="0" fontId="94" fillId="62" borderId="0" applyNumberFormat="0" applyBorder="0" applyAlignment="0" applyProtection="0"/>
    <xf numFmtId="38" fontId="41" fillId="36" borderId="0" applyNumberFormat="0" applyBorder="0" applyAlignment="0" applyProtection="0"/>
    <xf numFmtId="38" fontId="41" fillId="36" borderId="0" applyNumberFormat="0" applyBorder="0" applyAlignment="0" applyProtection="0"/>
    <xf numFmtId="187" fontId="54" fillId="4" borderId="0" applyNumberFormat="0" applyFont="0" applyBorder="0" applyAlignment="0" applyProtection="0"/>
    <xf numFmtId="0" fontId="95" fillId="62" borderId="0" applyNumberFormat="0" applyBorder="0" applyAlignment="0" applyProtection="0"/>
    <xf numFmtId="0" fontId="94" fillId="62" borderId="0" applyNumberFormat="0" applyBorder="0" applyAlignment="0" applyProtection="0"/>
    <xf numFmtId="0" fontId="55" fillId="45" borderId="0" applyNumberFormat="0" applyFont="0" applyBorder="0" applyAlignment="0"/>
    <xf numFmtId="0" fontId="55" fillId="45" borderId="0" applyNumberFormat="0" applyFont="0" applyBorder="0" applyAlignment="0"/>
    <xf numFmtId="0" fontId="22" fillId="0" borderId="2" applyNumberFormat="0" applyFill="0" applyAlignment="0" applyProtection="0">
      <alignment wrapText="1"/>
    </xf>
    <xf numFmtId="0" fontId="22" fillId="0" borderId="2" applyNumberFormat="0" applyFill="0" applyAlignment="0" applyProtection="0">
      <alignment wrapText="1"/>
    </xf>
    <xf numFmtId="0" fontId="56" fillId="0" borderId="0" applyNumberFormat="0" applyFill="0" applyBorder="0" applyAlignment="0" applyProtection="0"/>
    <xf numFmtId="0" fontId="112" fillId="0" borderId="44" applyNumberFormat="0" applyAlignment="0" applyProtection="0">
      <alignment horizontal="left" vertical="center"/>
    </xf>
    <xf numFmtId="0" fontId="112" fillId="0" borderId="18">
      <alignment horizontal="left" vertical="center"/>
    </xf>
    <xf numFmtId="0" fontId="57" fillId="41" borderId="0" applyNumberFormat="0" applyBorder="0" applyAlignment="0">
      <protection hidden="1"/>
    </xf>
    <xf numFmtId="0" fontId="96" fillId="0" borderId="36" applyNumberFormat="0" applyFill="0" applyAlignment="0" applyProtection="0"/>
    <xf numFmtId="0" fontId="96" fillId="0" borderId="36" applyNumberFormat="0" applyFill="0" applyAlignment="0" applyProtection="0"/>
    <xf numFmtId="0" fontId="126" fillId="0" borderId="8" applyNumberFormat="0" applyFill="0" applyAlignment="0" applyProtection="0"/>
    <xf numFmtId="0" fontId="26" fillId="0" borderId="8" applyNumberFormat="0" applyFill="0" applyAlignment="0" applyProtection="0"/>
    <xf numFmtId="0" fontId="96" fillId="0" borderId="36" applyNumberFormat="0" applyFill="0" applyAlignment="0" applyProtection="0"/>
    <xf numFmtId="0" fontId="26" fillId="0" borderId="8"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126" fillId="0" borderId="8" applyNumberFormat="0" applyFill="0" applyAlignment="0" applyProtection="0"/>
    <xf numFmtId="0" fontId="96" fillId="0" borderId="36"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127" fillId="0" borderId="9" applyNumberFormat="0" applyFill="0" applyAlignment="0" applyProtection="0"/>
    <xf numFmtId="0" fontId="27" fillId="0" borderId="9" applyNumberFormat="0" applyFill="0" applyAlignment="0" applyProtection="0"/>
    <xf numFmtId="0" fontId="97" fillId="0" borderId="37" applyNumberFormat="0" applyFill="0" applyAlignment="0" applyProtection="0"/>
    <xf numFmtId="0" fontId="27" fillId="0" borderId="9"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127" fillId="0" borderId="9" applyNumberFormat="0" applyFill="0" applyAlignment="0" applyProtection="0"/>
    <xf numFmtId="0" fontId="97" fillId="0" borderId="37"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128" fillId="0" borderId="10" applyNumberFormat="0" applyFill="0" applyAlignment="0" applyProtection="0"/>
    <xf numFmtId="0" fontId="28" fillId="0" borderId="10" applyNumberFormat="0" applyFill="0" applyAlignment="0" applyProtection="0"/>
    <xf numFmtId="0" fontId="98" fillId="0" borderId="38" applyNumberFormat="0" applyFill="0" applyAlignment="0" applyProtection="0"/>
    <xf numFmtId="0" fontId="28" fillId="0" borderId="10"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128" fillId="0" borderId="10" applyNumberFormat="0" applyFill="0" applyAlignment="0" applyProtection="0"/>
    <xf numFmtId="0" fontId="98" fillId="0" borderId="38" applyNumberForma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28" fillId="0" borderId="0" applyNumberFormat="0" applyFill="0" applyBorder="0" applyAlignment="0" applyProtection="0"/>
    <xf numFmtId="0" fontId="28" fillId="0" borderId="0" applyNumberFormat="0" applyFill="0" applyBorder="0" applyAlignment="0" applyProtection="0"/>
    <xf numFmtId="0" fontId="98" fillId="0" borderId="0" applyNumberFormat="0" applyFill="0" applyBorder="0" applyAlignment="0" applyProtection="0"/>
    <xf numFmtId="0" fontId="2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28" fillId="0" borderId="0" applyNumberFormat="0" applyFill="0" applyBorder="0" applyAlignment="0" applyProtection="0"/>
    <xf numFmtId="0" fontId="98" fillId="0" borderId="0" applyNumberFormat="0" applyFill="0" applyBorder="0" applyAlignment="0" applyProtection="0"/>
    <xf numFmtId="193" fontId="7" fillId="0" borderId="0">
      <protection locked="0"/>
    </xf>
    <xf numFmtId="193" fontId="7" fillId="0" borderId="0">
      <protection locked="0"/>
    </xf>
    <xf numFmtId="193" fontId="7" fillId="0" borderId="0">
      <protection locked="0"/>
    </xf>
    <xf numFmtId="193" fontId="7" fillId="0" borderId="0">
      <protection locked="0"/>
    </xf>
    <xf numFmtId="193" fontId="7" fillId="0" borderId="0">
      <protection locked="0"/>
    </xf>
    <xf numFmtId="193" fontId="7" fillId="0" borderId="0">
      <protection locked="0"/>
    </xf>
    <xf numFmtId="193" fontId="7" fillId="0" borderId="0">
      <protection locked="0"/>
    </xf>
    <xf numFmtId="193" fontId="7" fillId="0" borderId="0">
      <protection locked="0"/>
    </xf>
    <xf numFmtId="193" fontId="7" fillId="0" borderId="0">
      <protection locked="0"/>
    </xf>
    <xf numFmtId="193" fontId="7" fillId="0" borderId="0">
      <protection locked="0"/>
    </xf>
    <xf numFmtId="193" fontId="7" fillId="0" borderId="0">
      <protection locked="0"/>
    </xf>
    <xf numFmtId="193" fontId="7" fillId="0" borderId="0">
      <protection locked="0"/>
    </xf>
    <xf numFmtId="193" fontId="7" fillId="0" borderId="0">
      <protection locked="0"/>
    </xf>
    <xf numFmtId="193" fontId="7" fillId="0" borderId="0">
      <protection locked="0"/>
    </xf>
    <xf numFmtId="193" fontId="7" fillId="0" borderId="0">
      <protection locked="0"/>
    </xf>
    <xf numFmtId="193" fontId="7" fillId="0" borderId="0">
      <protection locked="0"/>
    </xf>
    <xf numFmtId="0" fontId="46" fillId="0" borderId="25" applyNumberFormat="0" applyFill="0" applyAlignment="0" applyProtection="0"/>
    <xf numFmtId="0" fontId="113" fillId="0" borderId="0" applyNumberFormat="0" applyFill="0" applyBorder="0" applyAlignment="0" applyProtection="0"/>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10" fontId="41" fillId="46" borderId="16" applyNumberFormat="0" applyBorder="0" applyAlignment="0" applyProtection="0"/>
    <xf numFmtId="10" fontId="41" fillId="46" borderId="16" applyNumberFormat="0" applyBorder="0" applyAlignment="0" applyProtection="0"/>
    <xf numFmtId="0" fontId="132" fillId="8" borderId="11" applyNumberFormat="0" applyAlignment="0" applyProtection="0"/>
    <xf numFmtId="0" fontId="132" fillId="8" borderId="11"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132" fillId="8" borderId="11" applyNumberFormat="0" applyAlignment="0" applyProtection="0"/>
    <xf numFmtId="0" fontId="31" fillId="8" borderId="11" applyNumberFormat="0" applyAlignment="0" applyProtection="0"/>
    <xf numFmtId="0" fontId="99" fillId="65" borderId="33" applyNumberFormat="0" applyAlignment="0" applyProtection="0"/>
    <xf numFmtId="0" fontId="31" fillId="8" borderId="11"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194" fontId="58" fillId="39" borderId="26"/>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5" fillId="0" borderId="0" applyFont="0" applyFill="0" applyBorder="0" applyAlignment="0" applyProtection="0"/>
    <xf numFmtId="0" fontId="20" fillId="0" borderId="0" applyNumberFormat="0" applyFill="0" applyAlignment="0" applyProtection="0"/>
    <xf numFmtId="49" fontId="20" fillId="0" borderId="6" applyNumberFormat="0" applyFill="0" applyAlignment="0" applyProtection="0"/>
    <xf numFmtId="49" fontId="20" fillId="0" borderId="0" applyNumberFormat="0" applyFill="0" applyAlignment="0" applyProtection="0"/>
    <xf numFmtId="195" fontId="59" fillId="0" borderId="0"/>
    <xf numFmtId="174" fontId="142" fillId="0" borderId="0" applyFill="0" applyBorder="0" applyAlignment="0"/>
    <xf numFmtId="206" fontId="142" fillId="0" borderId="0" applyFill="0" applyBorder="0" applyAlignment="0"/>
    <xf numFmtId="174" fontId="142" fillId="0" borderId="0" applyFill="0" applyBorder="0" applyAlignment="0"/>
    <xf numFmtId="210" fontId="142" fillId="0" borderId="0" applyFill="0" applyBorder="0" applyAlignment="0"/>
    <xf numFmtId="206" fontId="142" fillId="0" borderId="0" applyFill="0" applyBorder="0" applyAlignment="0"/>
    <xf numFmtId="0" fontId="100" fillId="0" borderId="39" applyNumberFormat="0" applyFill="0" applyAlignment="0" applyProtection="0"/>
    <xf numFmtId="0" fontId="100" fillId="0" borderId="39" applyNumberFormat="0" applyFill="0" applyAlignment="0" applyProtection="0"/>
    <xf numFmtId="0" fontId="135" fillId="0" borderId="13" applyNumberFormat="0" applyFill="0" applyAlignment="0" applyProtection="0"/>
    <xf numFmtId="0" fontId="34" fillId="0" borderId="13" applyNumberFormat="0" applyFill="0" applyAlignment="0" applyProtection="0"/>
    <xf numFmtId="0" fontId="100" fillId="0" borderId="39" applyNumberFormat="0" applyFill="0" applyAlignment="0" applyProtection="0"/>
    <xf numFmtId="0" fontId="34" fillId="0" borderId="13"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0" fontId="135" fillId="0" borderId="13" applyNumberFormat="0" applyFill="0" applyAlignment="0" applyProtection="0"/>
    <xf numFmtId="0" fontId="100" fillId="0" borderId="39" applyNumberFormat="0" applyFill="0" applyAlignment="0" applyProtection="0"/>
    <xf numFmtId="196" fontId="41" fillId="46" borderId="0">
      <alignment horizontal="center"/>
    </xf>
    <xf numFmtId="196" fontId="41" fillId="46" borderId="0">
      <alignment horizontal="center"/>
    </xf>
    <xf numFmtId="180" fontId="60" fillId="0" borderId="0" applyProtection="0"/>
    <xf numFmtId="180" fontId="60" fillId="0" borderId="0" applyProtection="0"/>
    <xf numFmtId="180" fontId="60" fillId="0" borderId="0" applyProtection="0"/>
    <xf numFmtId="166" fontId="60" fillId="0" borderId="0" applyProtection="0"/>
    <xf numFmtId="180" fontId="60" fillId="0" borderId="0" applyProtection="0"/>
    <xf numFmtId="166" fontId="60" fillId="0" borderId="0" applyProtection="0"/>
    <xf numFmtId="180" fontId="60" fillId="0" borderId="0" applyProtection="0"/>
    <xf numFmtId="166" fontId="60" fillId="0" borderId="0" applyProtection="0"/>
    <xf numFmtId="180" fontId="60" fillId="0" borderId="0" applyProtection="0"/>
    <xf numFmtId="166" fontId="60" fillId="0" borderId="0" applyProtection="0"/>
    <xf numFmtId="180" fontId="60" fillId="0" borderId="0" applyProtection="0"/>
    <xf numFmtId="166" fontId="60" fillId="0" borderId="0" applyProtection="0"/>
    <xf numFmtId="180" fontId="60" fillId="0" borderId="0" applyProtection="0"/>
    <xf numFmtId="166" fontId="60" fillId="0" borderId="0" applyProtection="0"/>
    <xf numFmtId="180" fontId="60" fillId="0" borderId="0" applyProtection="0"/>
    <xf numFmtId="166" fontId="60" fillId="0" borderId="0" applyProtection="0"/>
    <xf numFmtId="180" fontId="60" fillId="0" borderId="0" applyProtection="0"/>
    <xf numFmtId="166" fontId="60" fillId="0" borderId="0" applyProtection="0"/>
    <xf numFmtId="181" fontId="60" fillId="0" borderId="0" applyProtection="0"/>
    <xf numFmtId="181" fontId="60" fillId="0" borderId="0" applyProtection="0"/>
    <xf numFmtId="181" fontId="60" fillId="0" borderId="0" applyProtection="0"/>
    <xf numFmtId="167" fontId="60" fillId="0" borderId="0" applyProtection="0"/>
    <xf numFmtId="181" fontId="60" fillId="0" borderId="0" applyProtection="0"/>
    <xf numFmtId="167" fontId="60" fillId="0" borderId="0" applyProtection="0"/>
    <xf numFmtId="181" fontId="60" fillId="0" borderId="0" applyProtection="0"/>
    <xf numFmtId="167" fontId="60" fillId="0" borderId="0" applyProtection="0"/>
    <xf numFmtId="181" fontId="60" fillId="0" borderId="0" applyProtection="0"/>
    <xf numFmtId="167" fontId="60" fillId="0" borderId="0" applyProtection="0"/>
    <xf numFmtId="181" fontId="60" fillId="0" borderId="0" applyProtection="0"/>
    <xf numFmtId="167" fontId="60" fillId="0" borderId="0" applyProtection="0"/>
    <xf numFmtId="181" fontId="60" fillId="0" borderId="0" applyProtection="0"/>
    <xf numFmtId="167" fontId="60" fillId="0" borderId="0" applyProtection="0"/>
    <xf numFmtId="181" fontId="60" fillId="0" borderId="0" applyProtection="0"/>
    <xf numFmtId="167" fontId="60" fillId="0" borderId="0" applyProtection="0"/>
    <xf numFmtId="181" fontId="60" fillId="0" borderId="0" applyProtection="0"/>
    <xf numFmtId="167" fontId="60" fillId="0" borderId="0" applyProtection="0"/>
    <xf numFmtId="182" fontId="60" fillId="0" borderId="0" applyProtection="0"/>
    <xf numFmtId="182" fontId="60" fillId="0" borderId="0" applyProtection="0"/>
    <xf numFmtId="182" fontId="60" fillId="0" borderId="0" applyProtection="0"/>
    <xf numFmtId="168" fontId="60" fillId="0" borderId="0" applyProtection="0"/>
    <xf numFmtId="182" fontId="60" fillId="0" borderId="0" applyProtection="0"/>
    <xf numFmtId="168" fontId="60" fillId="0" borderId="0" applyProtection="0"/>
    <xf numFmtId="182" fontId="60" fillId="0" borderId="0" applyProtection="0"/>
    <xf numFmtId="168" fontId="60" fillId="0" borderId="0" applyProtection="0"/>
    <xf numFmtId="182" fontId="60" fillId="0" borderId="0" applyProtection="0"/>
    <xf numFmtId="168" fontId="60" fillId="0" borderId="0" applyProtection="0"/>
    <xf numFmtId="182" fontId="60" fillId="0" borderId="0" applyProtection="0"/>
    <xf numFmtId="168" fontId="60" fillId="0" borderId="0" applyProtection="0"/>
    <xf numFmtId="182" fontId="60" fillId="0" borderId="0" applyProtection="0"/>
    <xf numFmtId="168" fontId="60" fillId="0" borderId="0" applyProtection="0"/>
    <xf numFmtId="182" fontId="60" fillId="0" borderId="0" applyProtection="0"/>
    <xf numFmtId="168" fontId="60" fillId="0" borderId="0" applyProtection="0"/>
    <xf numFmtId="182" fontId="60" fillId="0" borderId="0" applyProtection="0"/>
    <xf numFmtId="168" fontId="60" fillId="0" borderId="0" applyProtection="0"/>
    <xf numFmtId="180" fontId="60" fillId="0" borderId="0" applyProtection="0"/>
    <xf numFmtId="180" fontId="60" fillId="0" borderId="0" applyProtection="0"/>
    <xf numFmtId="180" fontId="60" fillId="0" borderId="0" applyProtection="0"/>
    <xf numFmtId="166" fontId="60" fillId="0" borderId="0" applyProtection="0"/>
    <xf numFmtId="180" fontId="60" fillId="0" borderId="0" applyProtection="0"/>
    <xf numFmtId="166" fontId="60" fillId="0" borderId="0" applyProtection="0"/>
    <xf numFmtId="180" fontId="60" fillId="0" borderId="0" applyProtection="0"/>
    <xf numFmtId="166" fontId="60" fillId="0" borderId="0" applyProtection="0"/>
    <xf numFmtId="180" fontId="60" fillId="0" borderId="0" applyProtection="0"/>
    <xf numFmtId="166" fontId="60" fillId="0" borderId="0" applyProtection="0"/>
    <xf numFmtId="180" fontId="60" fillId="0" borderId="0" applyProtection="0"/>
    <xf numFmtId="166" fontId="60" fillId="0" borderId="0" applyProtection="0"/>
    <xf numFmtId="180" fontId="60" fillId="0" borderId="0" applyProtection="0"/>
    <xf numFmtId="166" fontId="60" fillId="0" borderId="0" applyProtection="0"/>
    <xf numFmtId="180" fontId="60" fillId="0" borderId="0" applyProtection="0"/>
    <xf numFmtId="166" fontId="60" fillId="0" borderId="0" applyProtection="0"/>
    <xf numFmtId="180" fontId="60" fillId="0" borderId="0" applyProtection="0"/>
    <xf numFmtId="166" fontId="60" fillId="0" borderId="0" applyProtection="0"/>
    <xf numFmtId="181" fontId="60" fillId="0" borderId="0" applyProtection="0"/>
    <xf numFmtId="181" fontId="60" fillId="0" borderId="0" applyProtection="0"/>
    <xf numFmtId="181" fontId="60" fillId="0" borderId="0" applyProtection="0"/>
    <xf numFmtId="167" fontId="60" fillId="0" borderId="0" applyProtection="0"/>
    <xf numFmtId="181" fontId="60" fillId="0" borderId="0" applyProtection="0"/>
    <xf numFmtId="167" fontId="60" fillId="0" borderId="0" applyProtection="0"/>
    <xf numFmtId="181" fontId="60" fillId="0" borderId="0" applyProtection="0"/>
    <xf numFmtId="167" fontId="60" fillId="0" borderId="0" applyProtection="0"/>
    <xf numFmtId="181" fontId="60" fillId="0" borderId="0" applyProtection="0"/>
    <xf numFmtId="167" fontId="60" fillId="0" borderId="0" applyProtection="0"/>
    <xf numFmtId="181" fontId="60" fillId="0" borderId="0" applyProtection="0"/>
    <xf numFmtId="167" fontId="60" fillId="0" borderId="0" applyProtection="0"/>
    <xf numFmtId="181" fontId="60" fillId="0" borderId="0" applyProtection="0"/>
    <xf numFmtId="167" fontId="60" fillId="0" borderId="0" applyProtection="0"/>
    <xf numFmtId="181" fontId="60" fillId="0" borderId="0" applyProtection="0"/>
    <xf numFmtId="167" fontId="60" fillId="0" borderId="0" applyProtection="0"/>
    <xf numFmtId="181" fontId="60" fillId="0" borderId="0" applyProtection="0"/>
    <xf numFmtId="167" fontId="60" fillId="0" borderId="0" applyProtection="0"/>
    <xf numFmtId="182" fontId="60" fillId="0" borderId="0" applyProtection="0"/>
    <xf numFmtId="182" fontId="60" fillId="0" borderId="0" applyProtection="0"/>
    <xf numFmtId="182" fontId="60" fillId="0" borderId="0" applyProtection="0"/>
    <xf numFmtId="168" fontId="60" fillId="0" borderId="0" applyProtection="0"/>
    <xf numFmtId="182" fontId="60" fillId="0" borderId="0" applyProtection="0"/>
    <xf numFmtId="168" fontId="60" fillId="0" borderId="0" applyProtection="0"/>
    <xf numFmtId="182" fontId="60" fillId="0" borderId="0" applyProtection="0"/>
    <xf numFmtId="168" fontId="60" fillId="0" borderId="0" applyProtection="0"/>
    <xf numFmtId="182" fontId="60" fillId="0" borderId="0" applyProtection="0"/>
    <xf numFmtId="168" fontId="60" fillId="0" borderId="0" applyProtection="0"/>
    <xf numFmtId="182" fontId="60" fillId="0" borderId="0" applyProtection="0"/>
    <xf numFmtId="168" fontId="60" fillId="0" borderId="0" applyProtection="0"/>
    <xf numFmtId="182" fontId="60" fillId="0" borderId="0" applyProtection="0"/>
    <xf numFmtId="168" fontId="60" fillId="0" borderId="0" applyProtection="0"/>
    <xf numFmtId="182" fontId="60" fillId="0" borderId="0" applyProtection="0"/>
    <xf numFmtId="168" fontId="60" fillId="0" borderId="0" applyProtection="0"/>
    <xf numFmtId="182" fontId="60" fillId="0" borderId="0" applyProtection="0"/>
    <xf numFmtId="168" fontId="60" fillId="0" borderId="0" applyProtection="0"/>
    <xf numFmtId="37" fontId="47" fillId="0" borderId="0" applyFont="0" applyFill="0" applyBorder="0" applyAlignment="0" applyProtection="0"/>
    <xf numFmtId="0" fontId="124" fillId="80" borderId="0" applyNumberFormat="0" applyBorder="0" applyAlignment="0" applyProtection="0"/>
    <xf numFmtId="0" fontId="124" fillId="80" borderId="0" applyNumberFormat="0" applyBorder="0" applyAlignment="0" applyProtection="0"/>
    <xf numFmtId="0" fontId="131" fillId="7" borderId="0" applyNumberFormat="0" applyBorder="0" applyAlignment="0" applyProtection="0"/>
    <xf numFmtId="0" fontId="152" fillId="7" borderId="0" applyNumberFormat="0" applyBorder="0" applyAlignment="0" applyProtection="0"/>
    <xf numFmtId="0" fontId="124" fillId="80" borderId="0" applyNumberFormat="0" applyBorder="0" applyAlignment="0" applyProtection="0"/>
    <xf numFmtId="0" fontId="152" fillId="7"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0" fontId="131" fillId="7" borderId="0" applyNumberFormat="0" applyBorder="0" applyAlignment="0" applyProtection="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0" fontId="62" fillId="0" borderId="0"/>
    <xf numFmtId="211" fontId="7" fillId="0" borderId="0"/>
    <xf numFmtId="198"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8" fontId="7" fillId="0" borderId="0"/>
    <xf numFmtId="198" fontId="7" fillId="0" borderId="0"/>
    <xf numFmtId="198" fontId="7" fillId="0" borderId="0"/>
    <xf numFmtId="198" fontId="7" fillId="0" borderId="0"/>
    <xf numFmtId="0" fontId="65" fillId="0" borderId="0"/>
    <xf numFmtId="0" fontId="65" fillId="0" borderId="0"/>
    <xf numFmtId="0" fontId="116" fillId="0" borderId="0"/>
    <xf numFmtId="0" fontId="116" fillId="0" borderId="0"/>
    <xf numFmtId="0" fontId="116" fillId="0" borderId="0"/>
    <xf numFmtId="0" fontId="116" fillId="0" borderId="0"/>
    <xf numFmtId="0" fontId="115" fillId="0" borderId="0"/>
    <xf numFmtId="198" fontId="7" fillId="0" borderId="0"/>
    <xf numFmtId="198" fontId="7" fillId="0" borderId="0"/>
    <xf numFmtId="0" fontId="115" fillId="0" borderId="0"/>
    <xf numFmtId="0" fontId="115" fillId="0" borderId="0"/>
    <xf numFmtId="0" fontId="3" fillId="0" borderId="0"/>
    <xf numFmtId="0" fontId="3" fillId="0" borderId="0"/>
    <xf numFmtId="0" fontId="7" fillId="0" borderId="0"/>
    <xf numFmtId="0" fontId="7" fillId="0" borderId="0"/>
    <xf numFmtId="0" fontId="7" fillId="0" borderId="0"/>
    <xf numFmtId="0" fontId="7" fillId="0" borderId="0"/>
    <xf numFmtId="0" fontId="3" fillId="0" borderId="0"/>
    <xf numFmtId="0" fontId="3" fillId="0" borderId="0"/>
    <xf numFmtId="198" fontId="7" fillId="0" borderId="0"/>
    <xf numFmtId="0" fontId="7" fillId="0" borderId="0"/>
    <xf numFmtId="0" fontId="7" fillId="0" borderId="0"/>
    <xf numFmtId="198" fontId="7" fillId="0" borderId="0"/>
    <xf numFmtId="198" fontId="7" fillId="0" borderId="0"/>
    <xf numFmtId="198" fontId="7" fillId="0" borderId="0"/>
    <xf numFmtId="0" fontId="7" fillId="0" borderId="0"/>
    <xf numFmtId="198" fontId="7" fillId="0" borderId="0"/>
    <xf numFmtId="0" fontId="22" fillId="0" borderId="0" applyNumberFormat="0" applyFill="0" applyAlignment="0" applyProtection="0"/>
    <xf numFmtId="198" fontId="7" fillId="0" borderId="0"/>
    <xf numFmtId="0" fontId="7" fillId="0" borderId="0"/>
    <xf numFmtId="0" fontId="7" fillId="0" borderId="0"/>
    <xf numFmtId="198" fontId="7" fillId="0" borderId="0"/>
    <xf numFmtId="198" fontId="7" fillId="0" borderId="0"/>
    <xf numFmtId="198" fontId="7" fillId="0" borderId="0"/>
    <xf numFmtId="0"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8" fontId="7" fillId="0" borderId="0"/>
    <xf numFmtId="0" fontId="5" fillId="0" borderId="0"/>
    <xf numFmtId="0" fontId="117" fillId="0" borderId="0" applyNumberFormat="0" applyProtection="0">
      <alignment horizontal="center"/>
    </xf>
    <xf numFmtId="0" fontId="3" fillId="0" borderId="0"/>
    <xf numFmtId="0" fontId="3" fillId="0" borderId="0"/>
    <xf numFmtId="0" fontId="7" fillId="0" borderId="0"/>
    <xf numFmtId="0" fontId="7" fillId="0" borderId="0"/>
    <xf numFmtId="198" fontId="7" fillId="0" borderId="0"/>
    <xf numFmtId="198" fontId="7" fillId="0" borderId="0"/>
    <xf numFmtId="0" fontId="7" fillId="0" borderId="0"/>
    <xf numFmtId="198"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15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8"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8"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8" fontId="7" fillId="0" borderId="0"/>
    <xf numFmtId="0" fontId="154" fillId="0" borderId="0"/>
    <xf numFmtId="0" fontId="7" fillId="0" borderId="0"/>
    <xf numFmtId="198" fontId="7" fillId="0" borderId="0"/>
    <xf numFmtId="0" fontId="5" fillId="0" borderId="0"/>
    <xf numFmtId="0" fontId="7" fillId="0" borderId="0"/>
    <xf numFmtId="198" fontId="7" fillId="0" borderId="0"/>
    <xf numFmtId="0" fontId="7" fillId="0" borderId="0"/>
    <xf numFmtId="198" fontId="7" fillId="0" borderId="0"/>
    <xf numFmtId="0" fontId="7" fillId="0" borderId="0"/>
    <xf numFmtId="198" fontId="7" fillId="0" borderId="0"/>
    <xf numFmtId="0" fontId="7" fillId="0" borderId="0"/>
    <xf numFmtId="198" fontId="7" fillId="0" borderId="0"/>
    <xf numFmtId="0" fontId="7" fillId="0" borderId="0"/>
    <xf numFmtId="0" fontId="7" fillId="0" borderId="0"/>
    <xf numFmtId="198" fontId="7" fillId="0" borderId="0"/>
    <xf numFmtId="0" fontId="7" fillId="0" borderId="0"/>
    <xf numFmtId="0" fontId="7" fillId="0" borderId="0"/>
    <xf numFmtId="198" fontId="7" fillId="0" borderId="0"/>
    <xf numFmtId="0" fontId="7" fillId="0" borderId="0"/>
    <xf numFmtId="0" fontId="7" fillId="0" borderId="0"/>
    <xf numFmtId="0" fontId="3" fillId="0" borderId="0"/>
    <xf numFmtId="198" fontId="7" fillId="0" borderId="0"/>
    <xf numFmtId="0" fontId="117" fillId="0" borderId="0" applyNumberFormat="0" applyProtection="0">
      <alignment horizontal="center"/>
    </xf>
    <xf numFmtId="0" fontId="7" fillId="0" borderId="0"/>
    <xf numFmtId="0" fontId="5" fillId="0" borderId="0"/>
    <xf numFmtId="0" fontId="3" fillId="0" borderId="0"/>
    <xf numFmtId="0" fontId="5" fillId="0" borderId="0"/>
    <xf numFmtId="0" fontId="139" fillId="0" borderId="0"/>
    <xf numFmtId="0" fontId="7" fillId="0" borderId="0"/>
    <xf numFmtId="0" fontId="139" fillId="0" borderId="0"/>
    <xf numFmtId="0" fontId="5" fillId="0" borderId="0"/>
    <xf numFmtId="0" fontId="5" fillId="0" borderId="0"/>
    <xf numFmtId="0" fontId="3" fillId="0" borderId="0"/>
    <xf numFmtId="0" fontId="7" fillId="0" borderId="0"/>
    <xf numFmtId="0" fontId="3"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198" fontId="7" fillId="0" borderId="0"/>
    <xf numFmtId="0" fontId="7" fillId="0" borderId="0"/>
    <xf numFmtId="0" fontId="7" fillId="0" borderId="0"/>
    <xf numFmtId="198" fontId="7" fillId="0" borderId="0"/>
    <xf numFmtId="0" fontId="7" fillId="0" borderId="0"/>
    <xf numFmtId="0" fontId="7" fillId="0" borderId="0"/>
    <xf numFmtId="198" fontId="7" fillId="0" borderId="0"/>
    <xf numFmtId="0" fontId="7" fillId="0" borderId="0"/>
    <xf numFmtId="0" fontId="7" fillId="0" borderId="0"/>
    <xf numFmtId="198" fontId="7" fillId="0" borderId="0"/>
    <xf numFmtId="0" fontId="5" fillId="0" borderId="0"/>
    <xf numFmtId="0" fontId="5" fillId="0" borderId="0"/>
    <xf numFmtId="198" fontId="7" fillId="0" borderId="0"/>
    <xf numFmtId="0" fontId="7" fillId="0" borderId="0"/>
    <xf numFmtId="0" fontId="5" fillId="0" borderId="0"/>
    <xf numFmtId="198" fontId="7" fillId="0" borderId="0"/>
    <xf numFmtId="0" fontId="7" fillId="0" borderId="0"/>
    <xf numFmtId="0" fontId="7" fillId="0" borderId="0"/>
    <xf numFmtId="198" fontId="7" fillId="0" borderId="0"/>
    <xf numFmtId="0" fontId="7" fillId="0" borderId="0"/>
    <xf numFmtId="0" fontId="7" fillId="0" borderId="0"/>
    <xf numFmtId="198" fontId="7" fillId="0" borderId="0"/>
    <xf numFmtId="0" fontId="7" fillId="0" borderId="0"/>
    <xf numFmtId="0" fontId="7" fillId="0" borderId="0"/>
    <xf numFmtId="198" fontId="7" fillId="0" borderId="0"/>
    <xf numFmtId="0" fontId="7" fillId="0" borderId="0"/>
    <xf numFmtId="0" fontId="7" fillId="0" borderId="0"/>
    <xf numFmtId="198" fontId="7" fillId="0" borderId="0"/>
    <xf numFmtId="0" fontId="7" fillId="0" borderId="0"/>
    <xf numFmtId="0" fontId="7" fillId="0" borderId="0"/>
    <xf numFmtId="0" fontId="5" fillId="0" borderId="0"/>
    <xf numFmtId="0" fontId="5" fillId="0" borderId="0"/>
    <xf numFmtId="198"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198" fontId="7" fillId="0" borderId="0"/>
    <xf numFmtId="0" fontId="7" fillId="0" borderId="0"/>
    <xf numFmtId="198" fontId="7" fillId="0" borderId="0"/>
    <xf numFmtId="0" fontId="7" fillId="0" borderId="0"/>
    <xf numFmtId="0" fontId="7" fillId="0" borderId="0"/>
    <xf numFmtId="198" fontId="7" fillId="0" borderId="0"/>
    <xf numFmtId="0" fontId="7" fillId="0" borderId="0"/>
    <xf numFmtId="0" fontId="7" fillId="0" borderId="0"/>
    <xf numFmtId="198" fontId="7" fillId="0" borderId="0"/>
    <xf numFmtId="198" fontId="7" fillId="0" borderId="0"/>
    <xf numFmtId="198" fontId="7" fillId="0" borderId="0"/>
    <xf numFmtId="0" fontId="7" fillId="0" borderId="0"/>
    <xf numFmtId="198" fontId="7" fillId="0" borderId="0"/>
    <xf numFmtId="0" fontId="7" fillId="0" borderId="0"/>
    <xf numFmtId="198" fontId="7" fillId="0" borderId="0"/>
    <xf numFmtId="0" fontId="7" fillId="0" borderId="0"/>
    <xf numFmtId="198" fontId="7" fillId="0" borderId="0"/>
    <xf numFmtId="0" fontId="7" fillId="0" borderId="0"/>
    <xf numFmtId="198" fontId="7" fillId="0" borderId="0"/>
    <xf numFmtId="0" fontId="7" fillId="0" borderId="0"/>
    <xf numFmtId="198" fontId="7" fillId="0" borderId="0"/>
    <xf numFmtId="0" fontId="7" fillId="0" borderId="0"/>
    <xf numFmtId="198" fontId="7" fillId="0" borderId="0"/>
    <xf numFmtId="0" fontId="7" fillId="0" borderId="0"/>
    <xf numFmtId="0" fontId="5" fillId="0" borderId="0"/>
    <xf numFmtId="198" fontId="7" fillId="0" borderId="0"/>
    <xf numFmtId="0" fontId="7" fillId="0" borderId="0"/>
    <xf numFmtId="0" fontId="5" fillId="0" borderId="0"/>
    <xf numFmtId="198" fontId="7" fillId="0" borderId="0"/>
    <xf numFmtId="198" fontId="7" fillId="0" borderId="0"/>
    <xf numFmtId="0" fontId="7" fillId="0" borderId="0"/>
    <xf numFmtId="198" fontId="7" fillId="0" borderId="0"/>
    <xf numFmtId="0" fontId="7" fillId="0" borderId="0"/>
    <xf numFmtId="198" fontId="7" fillId="0" borderId="0"/>
    <xf numFmtId="0" fontId="7" fillId="0" borderId="0"/>
    <xf numFmtId="198" fontId="7" fillId="0" borderId="0"/>
    <xf numFmtId="0" fontId="7" fillId="0" borderId="0"/>
    <xf numFmtId="198" fontId="7" fillId="0" borderId="0"/>
    <xf numFmtId="0" fontId="7" fillId="0" borderId="0"/>
    <xf numFmtId="198" fontId="7" fillId="0" borderId="0"/>
    <xf numFmtId="198" fontId="7" fillId="0" borderId="0"/>
    <xf numFmtId="198" fontId="7" fillId="0" borderId="0"/>
    <xf numFmtId="198" fontId="7" fillId="0" borderId="0"/>
    <xf numFmtId="198" fontId="7" fillId="0" borderId="0"/>
    <xf numFmtId="0"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8" fontId="7" fillId="0" borderId="0"/>
    <xf numFmtId="0" fontId="5" fillId="0" borderId="0"/>
    <xf numFmtId="0" fontId="5" fillId="0" borderId="0"/>
    <xf numFmtId="0" fontId="5" fillId="0" borderId="0"/>
    <xf numFmtId="0" fontId="5" fillId="0" borderId="0"/>
    <xf numFmtId="0" fontId="5" fillId="0" borderId="0"/>
    <xf numFmtId="0" fontId="5"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0" fontId="22" fillId="0" borderId="0" applyNumberFormat="0" applyFill="0" applyAlignment="0" applyProtection="0">
      <alignment vertical="top" wrapText="1"/>
    </xf>
    <xf numFmtId="0" fontId="7" fillId="0" borderId="0"/>
    <xf numFmtId="0" fontId="7" fillId="79" borderId="40" applyNumberFormat="0" applyFont="0" applyAlignment="0" applyProtection="0"/>
    <xf numFmtId="0" fontId="7" fillId="79" borderId="40"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7" fillId="79" borderId="40" applyNumberFormat="0" applyFont="0" applyAlignment="0" applyProtection="0"/>
    <xf numFmtId="0" fontId="3" fillId="11" borderId="15" applyNumberFormat="0" applyFont="0" applyAlignment="0" applyProtection="0"/>
    <xf numFmtId="0" fontId="7" fillId="79" borderId="40" applyNumberFormat="0" applyFont="0" applyAlignment="0" applyProtection="0"/>
    <xf numFmtId="0" fontId="7" fillId="79" borderId="40" applyNumberFormat="0" applyFont="0" applyAlignment="0" applyProtection="0"/>
    <xf numFmtId="0" fontId="7" fillId="79" borderId="40" applyNumberFormat="0" applyFont="0" applyAlignment="0" applyProtection="0"/>
    <xf numFmtId="0" fontId="7" fillId="79" borderId="40" applyNumberFormat="0" applyFont="0" applyAlignment="0" applyProtection="0"/>
    <xf numFmtId="0" fontId="7" fillId="79" borderId="40" applyNumberFormat="0" applyFont="0" applyAlignment="0" applyProtection="0"/>
    <xf numFmtId="0" fontId="3"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7" fillId="79" borderId="40"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7" fillId="79" borderId="40" applyNumberFormat="0" applyFont="0" applyAlignment="0" applyProtection="0"/>
    <xf numFmtId="0" fontId="7" fillId="79" borderId="40" applyNumberFormat="0" applyFont="0" applyAlignment="0" applyProtection="0"/>
    <xf numFmtId="0" fontId="7" fillId="79" borderId="40" applyNumberFormat="0" applyFont="0" applyAlignment="0" applyProtection="0"/>
    <xf numFmtId="194" fontId="63" fillId="0" borderId="0"/>
    <xf numFmtId="0" fontId="101" fillId="44" borderId="32" applyNumberFormat="0" applyAlignment="0" applyProtection="0"/>
    <xf numFmtId="0" fontId="101" fillId="44" borderId="32" applyNumberFormat="0" applyAlignment="0" applyProtection="0"/>
    <xf numFmtId="0" fontId="133" fillId="9" borderId="12" applyNumberFormat="0" applyAlignment="0" applyProtection="0"/>
    <xf numFmtId="0" fontId="32" fillId="9" borderId="12" applyNumberFormat="0" applyAlignment="0" applyProtection="0"/>
    <xf numFmtId="0" fontId="101" fillId="44" borderId="32" applyNumberFormat="0" applyAlignment="0" applyProtection="0"/>
    <xf numFmtId="0" fontId="32" fillId="9" borderId="12" applyNumberFormat="0" applyAlignment="0" applyProtection="0"/>
    <xf numFmtId="0" fontId="101" fillId="44" borderId="32" applyNumberFormat="0" applyAlignment="0" applyProtection="0"/>
    <xf numFmtId="0" fontId="101" fillId="44" borderId="32" applyNumberFormat="0" applyAlignment="0" applyProtection="0"/>
    <xf numFmtId="0" fontId="133" fillId="9" borderId="12" applyNumberFormat="0" applyAlignment="0" applyProtection="0"/>
    <xf numFmtId="0" fontId="101" fillId="44" borderId="32" applyNumberFormat="0" applyAlignment="0" applyProtection="0"/>
    <xf numFmtId="187" fontId="54" fillId="0" borderId="0" applyNumberForma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139"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3" fontId="60" fillId="0" borderId="0" applyProtection="0"/>
    <xf numFmtId="183" fontId="60" fillId="0" borderId="0" applyProtection="0"/>
    <xf numFmtId="183" fontId="60" fillId="0" borderId="0" applyProtection="0"/>
    <xf numFmtId="169" fontId="60" fillId="0" borderId="0" applyProtection="0"/>
    <xf numFmtId="183" fontId="60" fillId="0" borderId="0" applyProtection="0"/>
    <xf numFmtId="169" fontId="60" fillId="0" borderId="0" applyProtection="0"/>
    <xf numFmtId="183" fontId="60" fillId="0" borderId="0" applyProtection="0"/>
    <xf numFmtId="169" fontId="60" fillId="0" borderId="0" applyProtection="0"/>
    <xf numFmtId="183" fontId="60" fillId="0" borderId="0" applyProtection="0"/>
    <xf numFmtId="169" fontId="60" fillId="0" borderId="0" applyProtection="0"/>
    <xf numFmtId="183" fontId="60" fillId="0" borderId="0" applyProtection="0"/>
    <xf numFmtId="169" fontId="60" fillId="0" borderId="0" applyProtection="0"/>
    <xf numFmtId="183" fontId="60" fillId="0" borderId="0" applyProtection="0"/>
    <xf numFmtId="169" fontId="60" fillId="0" borderId="0" applyProtection="0"/>
    <xf numFmtId="183" fontId="60" fillId="0" borderId="0" applyProtection="0"/>
    <xf numFmtId="169" fontId="60" fillId="0" borderId="0" applyProtection="0"/>
    <xf numFmtId="183" fontId="60" fillId="0" borderId="0" applyProtection="0"/>
    <xf numFmtId="169" fontId="60" fillId="0" borderId="0" applyProtection="0"/>
    <xf numFmtId="184" fontId="60" fillId="0" borderId="0" applyProtection="0"/>
    <xf numFmtId="184" fontId="60" fillId="0" borderId="0" applyProtection="0"/>
    <xf numFmtId="184" fontId="60" fillId="0" borderId="0" applyProtection="0"/>
    <xf numFmtId="170" fontId="60" fillId="0" borderId="0" applyProtection="0"/>
    <xf numFmtId="184" fontId="60" fillId="0" borderId="0" applyProtection="0"/>
    <xf numFmtId="170" fontId="60" fillId="0" borderId="0" applyProtection="0"/>
    <xf numFmtId="184" fontId="60" fillId="0" borderId="0" applyProtection="0"/>
    <xf numFmtId="170" fontId="60" fillId="0" borderId="0" applyProtection="0"/>
    <xf numFmtId="184" fontId="60" fillId="0" borderId="0" applyProtection="0"/>
    <xf numFmtId="170" fontId="60" fillId="0" borderId="0" applyProtection="0"/>
    <xf numFmtId="184" fontId="60" fillId="0" borderId="0" applyProtection="0"/>
    <xf numFmtId="170" fontId="60" fillId="0" borderId="0" applyProtection="0"/>
    <xf numFmtId="184" fontId="60" fillId="0" borderId="0" applyProtection="0"/>
    <xf numFmtId="170" fontId="60" fillId="0" borderId="0" applyProtection="0"/>
    <xf numFmtId="184" fontId="60" fillId="0" borderId="0" applyProtection="0"/>
    <xf numFmtId="170" fontId="60" fillId="0" borderId="0" applyProtection="0"/>
    <xf numFmtId="184" fontId="60" fillId="0" borderId="0" applyProtection="0"/>
    <xf numFmtId="170" fontId="60" fillId="0" borderId="0" applyProtection="0"/>
    <xf numFmtId="179" fontId="60" fillId="0" borderId="0" applyProtection="0"/>
    <xf numFmtId="179" fontId="60" fillId="0" borderId="0" applyProtection="0"/>
    <xf numFmtId="179" fontId="60" fillId="0" borderId="0" applyProtection="0"/>
    <xf numFmtId="179" fontId="60" fillId="0" borderId="0" applyProtection="0"/>
    <xf numFmtId="179" fontId="60" fillId="0" borderId="0" applyProtection="0"/>
    <xf numFmtId="179" fontId="60" fillId="0" borderId="0" applyProtection="0"/>
    <xf numFmtId="179" fontId="60" fillId="0" borderId="0" applyProtection="0"/>
    <xf numFmtId="179" fontId="60" fillId="0" borderId="0" applyProtection="0"/>
    <xf numFmtId="183" fontId="60" fillId="0" borderId="0" applyProtection="0"/>
    <xf numFmtId="183" fontId="60" fillId="0" borderId="0" applyProtection="0"/>
    <xf numFmtId="183" fontId="60" fillId="0" borderId="0" applyProtection="0"/>
    <xf numFmtId="169" fontId="60" fillId="0" borderId="0" applyProtection="0"/>
    <xf numFmtId="183" fontId="60" fillId="0" borderId="0" applyProtection="0"/>
    <xf numFmtId="169" fontId="60" fillId="0" borderId="0" applyProtection="0"/>
    <xf numFmtId="183" fontId="60" fillId="0" borderId="0" applyProtection="0"/>
    <xf numFmtId="169" fontId="60" fillId="0" borderId="0" applyProtection="0"/>
    <xf numFmtId="183" fontId="60" fillId="0" borderId="0" applyProtection="0"/>
    <xf numFmtId="169" fontId="60" fillId="0" borderId="0" applyProtection="0"/>
    <xf numFmtId="183" fontId="60" fillId="0" borderId="0" applyProtection="0"/>
    <xf numFmtId="169" fontId="60" fillId="0" borderId="0" applyProtection="0"/>
    <xf numFmtId="183" fontId="60" fillId="0" borderId="0" applyProtection="0"/>
    <xf numFmtId="169" fontId="60" fillId="0" borderId="0" applyProtection="0"/>
    <xf numFmtId="183" fontId="60" fillId="0" borderId="0" applyProtection="0"/>
    <xf numFmtId="169" fontId="60" fillId="0" borderId="0" applyProtection="0"/>
    <xf numFmtId="183" fontId="60" fillId="0" borderId="0" applyProtection="0"/>
    <xf numFmtId="169" fontId="60" fillId="0" borderId="0" applyProtection="0"/>
    <xf numFmtId="184" fontId="60" fillId="0" borderId="0" applyProtection="0"/>
    <xf numFmtId="184" fontId="60" fillId="0" borderId="0" applyProtection="0"/>
    <xf numFmtId="184" fontId="60" fillId="0" borderId="0" applyProtection="0"/>
    <xf numFmtId="170" fontId="60" fillId="0" borderId="0" applyProtection="0"/>
    <xf numFmtId="184" fontId="60" fillId="0" borderId="0" applyProtection="0"/>
    <xf numFmtId="170" fontId="60" fillId="0" borderId="0" applyProtection="0"/>
    <xf numFmtId="184" fontId="60" fillId="0" borderId="0" applyProtection="0"/>
    <xf numFmtId="170" fontId="60" fillId="0" borderId="0" applyProtection="0"/>
    <xf numFmtId="184" fontId="60" fillId="0" borderId="0" applyProtection="0"/>
    <xf numFmtId="170" fontId="60" fillId="0" borderId="0" applyProtection="0"/>
    <xf numFmtId="184" fontId="60" fillId="0" borderId="0" applyProtection="0"/>
    <xf numFmtId="170" fontId="60" fillId="0" borderId="0" applyProtection="0"/>
    <xf numFmtId="184" fontId="60" fillId="0" borderId="0" applyProtection="0"/>
    <xf numFmtId="170" fontId="60" fillId="0" borderId="0" applyProtection="0"/>
    <xf numFmtId="184" fontId="60" fillId="0" borderId="0" applyProtection="0"/>
    <xf numFmtId="170" fontId="60" fillId="0" borderId="0" applyProtection="0"/>
    <xf numFmtId="184" fontId="60" fillId="0" borderId="0" applyProtection="0"/>
    <xf numFmtId="170" fontId="60" fillId="0" borderId="0" applyProtection="0"/>
    <xf numFmtId="179" fontId="60" fillId="0" borderId="0" applyProtection="0"/>
    <xf numFmtId="179" fontId="60" fillId="0" borderId="0" applyProtection="0"/>
    <xf numFmtId="179" fontId="60" fillId="0" borderId="0" applyProtection="0"/>
    <xf numFmtId="179" fontId="60" fillId="0" borderId="0" applyProtection="0"/>
    <xf numFmtId="179" fontId="60" fillId="0" borderId="0" applyProtection="0"/>
    <xf numFmtId="179" fontId="60" fillId="0" borderId="0" applyProtection="0"/>
    <xf numFmtId="179" fontId="60" fillId="0" borderId="0" applyProtection="0"/>
    <xf numFmtId="179" fontId="60" fillId="0" borderId="0" applyProtection="0"/>
    <xf numFmtId="188" fontId="64" fillId="36" borderId="0" applyBorder="0" applyAlignment="0">
      <protection hidden="1"/>
    </xf>
    <xf numFmtId="1" fontId="64" fillId="36" borderId="0">
      <alignment horizontal="center"/>
    </xf>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15" fillId="0" borderId="0" applyFont="0" applyFill="0" applyBorder="0" applyAlignment="0" applyProtection="0"/>
    <xf numFmtId="4" fontId="75" fillId="38" borderId="27" applyNumberFormat="0" applyProtection="0">
      <alignment vertical="center"/>
    </xf>
    <xf numFmtId="4" fontId="147" fillId="80" borderId="27" applyNumberFormat="0" applyProtection="0">
      <alignment vertical="center"/>
    </xf>
    <xf numFmtId="4" fontId="76" fillId="38" borderId="27" applyNumberFormat="0" applyProtection="0">
      <alignment vertical="center"/>
    </xf>
    <xf numFmtId="0" fontId="7" fillId="0" borderId="0"/>
    <xf numFmtId="4" fontId="148" fillId="80" borderId="27" applyNumberFormat="0" applyProtection="0">
      <alignment vertical="center"/>
    </xf>
    <xf numFmtId="4" fontId="77" fillId="38" borderId="27" applyNumberFormat="0" applyProtection="0">
      <alignment horizontal="left" vertical="center" indent="1"/>
    </xf>
    <xf numFmtId="4" fontId="147" fillId="80" borderId="27" applyNumberFormat="0" applyProtection="0">
      <alignment horizontal="left" vertical="center" indent="1"/>
    </xf>
    <xf numFmtId="0" fontId="147" fillId="80" borderId="27" applyNumberFormat="0" applyProtection="0">
      <alignment horizontal="left" vertical="top" indent="1"/>
    </xf>
    <xf numFmtId="0" fontId="7" fillId="0" borderId="0"/>
    <xf numFmtId="4" fontId="77" fillId="47" borderId="0" applyNumberFormat="0" applyProtection="0">
      <alignment horizontal="left" vertical="center" indent="1"/>
    </xf>
    <xf numFmtId="4" fontId="147" fillId="95" borderId="0" applyNumberFormat="0" applyProtection="0">
      <alignment horizontal="left" vertical="center" indent="1"/>
    </xf>
    <xf numFmtId="4" fontId="77" fillId="48" borderId="27" applyNumberFormat="0" applyProtection="0">
      <alignment horizontal="right" vertical="center"/>
    </xf>
    <xf numFmtId="0" fontId="7" fillId="0" borderId="0"/>
    <xf numFmtId="4" fontId="42" fillId="61" borderId="27" applyNumberFormat="0" applyProtection="0">
      <alignment horizontal="right" vertical="center"/>
    </xf>
    <xf numFmtId="4" fontId="77" fillId="49" borderId="27" applyNumberFormat="0" applyProtection="0">
      <alignment horizontal="right" vertical="center"/>
    </xf>
    <xf numFmtId="0" fontId="7" fillId="0" borderId="0"/>
    <xf numFmtId="4" fontId="42" fillId="67" borderId="27" applyNumberFormat="0" applyProtection="0">
      <alignment horizontal="right" vertical="center"/>
    </xf>
    <xf numFmtId="4" fontId="77" fillId="50" borderId="27" applyNumberFormat="0" applyProtection="0">
      <alignment horizontal="right" vertical="center"/>
    </xf>
    <xf numFmtId="0" fontId="7" fillId="0" borderId="0"/>
    <xf numFmtId="4" fontId="42" fillId="75" borderId="27" applyNumberFormat="0" applyProtection="0">
      <alignment horizontal="right" vertical="center"/>
    </xf>
    <xf numFmtId="4" fontId="77" fillId="42" borderId="27" applyNumberFormat="0" applyProtection="0">
      <alignment horizontal="right" vertical="center"/>
    </xf>
    <xf numFmtId="0" fontId="7" fillId="0" borderId="0"/>
    <xf numFmtId="4" fontId="42" fillId="69" borderId="27" applyNumberFormat="0" applyProtection="0">
      <alignment horizontal="right" vertical="center"/>
    </xf>
    <xf numFmtId="4" fontId="77" fillId="51" borderId="27" applyNumberFormat="0" applyProtection="0">
      <alignment horizontal="right" vertical="center"/>
    </xf>
    <xf numFmtId="0" fontId="7" fillId="0" borderId="0"/>
    <xf numFmtId="4" fontId="42" fillId="73" borderId="27" applyNumberFormat="0" applyProtection="0">
      <alignment horizontal="right" vertical="center"/>
    </xf>
    <xf numFmtId="4" fontId="77" fillId="37" borderId="27" applyNumberFormat="0" applyProtection="0">
      <alignment horizontal="right" vertical="center"/>
    </xf>
    <xf numFmtId="0" fontId="7" fillId="0" borderId="0"/>
    <xf numFmtId="4" fontId="42" fillId="77" borderId="27" applyNumberFormat="0" applyProtection="0">
      <alignment horizontal="right" vertical="center"/>
    </xf>
    <xf numFmtId="4" fontId="77" fillId="52" borderId="27" applyNumberFormat="0" applyProtection="0">
      <alignment horizontal="right" vertical="center"/>
    </xf>
    <xf numFmtId="0" fontId="7" fillId="0" borderId="0"/>
    <xf numFmtId="4" fontId="42" fillId="76" borderId="27" applyNumberFormat="0" applyProtection="0">
      <alignment horizontal="right" vertical="center"/>
    </xf>
    <xf numFmtId="4" fontId="77" fillId="53" borderId="27" applyNumberFormat="0" applyProtection="0">
      <alignment horizontal="right" vertical="center"/>
    </xf>
    <xf numFmtId="0" fontId="7" fillId="0" borderId="0"/>
    <xf numFmtId="4" fontId="42" fillId="96" borderId="27" applyNumberFormat="0" applyProtection="0">
      <alignment horizontal="right" vertical="center"/>
    </xf>
    <xf numFmtId="4" fontId="77" fillId="54" borderId="27" applyNumberFormat="0" applyProtection="0">
      <alignment horizontal="right" vertical="center"/>
    </xf>
    <xf numFmtId="0" fontId="7" fillId="0" borderId="0"/>
    <xf numFmtId="4" fontId="42" fillId="68" borderId="27" applyNumberFormat="0" applyProtection="0">
      <alignment horizontal="right" vertical="center"/>
    </xf>
    <xf numFmtId="4" fontId="75" fillId="55" borderId="28" applyNumberFormat="0" applyProtection="0">
      <alignment horizontal="left" vertical="center" indent="1"/>
    </xf>
    <xf numFmtId="4" fontId="147" fillId="97" borderId="28" applyNumberFormat="0" applyProtection="0">
      <alignment horizontal="left" vertical="center" indent="1"/>
    </xf>
    <xf numFmtId="4" fontId="75" fillId="39" borderId="0" applyNumberFormat="0" applyProtection="0">
      <alignment horizontal="left" vertical="center" indent="1"/>
    </xf>
    <xf numFmtId="4" fontId="42" fillId="98" borderId="0" applyNumberFormat="0" applyProtection="0">
      <alignment horizontal="left" vertical="center" indent="1"/>
    </xf>
    <xf numFmtId="4" fontId="75" fillId="47" borderId="0" applyNumberFormat="0" applyProtection="0">
      <alignment horizontal="left" vertical="center" indent="1"/>
    </xf>
    <xf numFmtId="0" fontId="7" fillId="0" borderId="0"/>
    <xf numFmtId="4" fontId="75" fillId="99" borderId="0" applyNumberFormat="0" applyProtection="0">
      <alignment horizontal="left" vertical="center" indent="1"/>
    </xf>
    <xf numFmtId="4" fontId="77" fillId="39" borderId="27" applyNumberFormat="0" applyProtection="0">
      <alignment horizontal="right" vertical="center"/>
    </xf>
    <xf numFmtId="0" fontId="7" fillId="0" borderId="0"/>
    <xf numFmtId="4" fontId="42" fillId="95" borderId="27" applyNumberFormat="0" applyProtection="0">
      <alignment horizontal="right" vertical="center"/>
    </xf>
    <xf numFmtId="4" fontId="42" fillId="39" borderId="0" applyNumberFormat="0" applyProtection="0">
      <alignment horizontal="left" vertical="center" indent="1"/>
    </xf>
    <xf numFmtId="4" fontId="42" fillId="98" borderId="0" applyNumberFormat="0" applyProtection="0">
      <alignment horizontal="left" vertical="center" indent="1"/>
    </xf>
    <xf numFmtId="4" fontId="42" fillId="98" borderId="0" applyNumberFormat="0" applyProtection="0">
      <alignment horizontal="left" vertical="center" indent="1"/>
    </xf>
    <xf numFmtId="4" fontId="42" fillId="47" borderId="0" applyNumberFormat="0" applyProtection="0">
      <alignment horizontal="left" vertical="center" indent="1"/>
    </xf>
    <xf numFmtId="4" fontId="42" fillId="58" borderId="0" applyNumberFormat="0" applyProtection="0">
      <alignment horizontal="left" vertical="center" indent="1"/>
    </xf>
    <xf numFmtId="4" fontId="42" fillId="95" borderId="0" applyNumberFormat="0" applyProtection="0">
      <alignment horizontal="left" vertical="center" indent="1"/>
    </xf>
    <xf numFmtId="0" fontId="7" fillId="99" borderId="27" applyNumberFormat="0" applyProtection="0">
      <alignment horizontal="left" vertical="center" indent="1"/>
    </xf>
    <xf numFmtId="0" fontId="7" fillId="47" borderId="27" applyNumberFormat="0" applyProtection="0">
      <alignment horizontal="left" vertical="center" indent="1"/>
    </xf>
    <xf numFmtId="0" fontId="7" fillId="0" borderId="0"/>
    <xf numFmtId="0" fontId="7" fillId="99" borderId="27" applyNumberFormat="0" applyProtection="0">
      <alignment horizontal="left" vertical="top" indent="1"/>
    </xf>
    <xf numFmtId="0" fontId="7" fillId="47" borderId="27" applyNumberFormat="0" applyProtection="0">
      <alignment horizontal="left" vertical="top" indent="1"/>
    </xf>
    <xf numFmtId="0" fontId="7" fillId="47" borderId="27" applyNumberFormat="0" applyProtection="0">
      <alignment horizontal="left" vertical="top" indent="1"/>
    </xf>
    <xf numFmtId="0" fontId="7" fillId="95" borderId="27" applyNumberFormat="0" applyProtection="0">
      <alignment horizontal="left" vertical="center" indent="1"/>
    </xf>
    <xf numFmtId="0" fontId="7" fillId="58" borderId="27" applyNumberFormat="0" applyProtection="0">
      <alignment horizontal="left" vertical="center" indent="1"/>
    </xf>
    <xf numFmtId="0" fontId="7" fillId="0" borderId="0"/>
    <xf numFmtId="0" fontId="7" fillId="95" borderId="27" applyNumberFormat="0" applyProtection="0">
      <alignment horizontal="left" vertical="top" indent="1"/>
    </xf>
    <xf numFmtId="0" fontId="7" fillId="58" borderId="27" applyNumberFormat="0" applyProtection="0">
      <alignment horizontal="left" vertical="top" indent="1"/>
    </xf>
    <xf numFmtId="0" fontId="7" fillId="0" borderId="0"/>
    <xf numFmtId="0" fontId="7" fillId="66" borderId="27" applyNumberFormat="0" applyProtection="0">
      <alignment horizontal="left" vertical="center" indent="1"/>
    </xf>
    <xf numFmtId="0" fontId="7" fillId="39" borderId="27" applyNumberFormat="0" applyProtection="0">
      <alignment horizontal="left" vertical="center" indent="1"/>
    </xf>
    <xf numFmtId="0" fontId="7" fillId="0" borderId="0"/>
    <xf numFmtId="0" fontId="7" fillId="66" borderId="27" applyNumberFormat="0" applyProtection="0">
      <alignment horizontal="left" vertical="top" indent="1"/>
    </xf>
    <xf numFmtId="0" fontId="7" fillId="39" borderId="27" applyNumberFormat="0" applyProtection="0">
      <alignment horizontal="left" vertical="top" indent="1"/>
    </xf>
    <xf numFmtId="0" fontId="7" fillId="0" borderId="0"/>
    <xf numFmtId="0" fontId="7" fillId="98" borderId="27" applyNumberFormat="0" applyProtection="0">
      <alignment horizontal="left" vertical="center" indent="1"/>
    </xf>
    <xf numFmtId="0" fontId="7" fillId="56" borderId="27" applyNumberFormat="0" applyProtection="0">
      <alignment horizontal="left" vertical="center" indent="1"/>
    </xf>
    <xf numFmtId="0" fontId="7" fillId="0" borderId="0"/>
    <xf numFmtId="0" fontId="7" fillId="98" borderId="27" applyNumberFormat="0" applyProtection="0">
      <alignment horizontal="left" vertical="top" indent="1"/>
    </xf>
    <xf numFmtId="0" fontId="7" fillId="56" borderId="27" applyNumberFormat="0" applyProtection="0">
      <alignment horizontal="left" vertical="top" indent="1"/>
    </xf>
    <xf numFmtId="0" fontId="7" fillId="0" borderId="0"/>
    <xf numFmtId="0" fontId="7" fillId="100" borderId="16" applyNumberFormat="0">
      <protection locked="0"/>
    </xf>
    <xf numFmtId="0" fontId="7" fillId="0" borderId="0"/>
    <xf numFmtId="0" fontId="49" fillId="99" borderId="45" applyBorder="0"/>
    <xf numFmtId="4" fontId="77" fillId="56" borderId="27" applyNumberFormat="0" applyProtection="0">
      <alignment vertical="center"/>
    </xf>
    <xf numFmtId="0" fontId="7" fillId="0" borderId="0"/>
    <xf numFmtId="4" fontId="42" fillId="79" borderId="27" applyNumberFormat="0" applyProtection="0">
      <alignment vertical="center"/>
    </xf>
    <xf numFmtId="4" fontId="75" fillId="57" borderId="27" applyNumberFormat="0" applyProtection="0">
      <alignment vertical="center"/>
    </xf>
    <xf numFmtId="0" fontId="7" fillId="0" borderId="0"/>
    <xf numFmtId="4" fontId="149" fillId="79" borderId="27" applyNumberFormat="0" applyProtection="0">
      <alignment vertical="center"/>
    </xf>
    <xf numFmtId="4" fontId="75" fillId="39" borderId="29" applyNumberFormat="0" applyProtection="0">
      <alignment horizontal="left" vertical="center" indent="1"/>
    </xf>
    <xf numFmtId="0" fontId="7" fillId="0" borderId="0"/>
    <xf numFmtId="4" fontId="42" fillId="79" borderId="27" applyNumberFormat="0" applyProtection="0">
      <alignment horizontal="left" vertical="center" indent="1"/>
    </xf>
    <xf numFmtId="0" fontId="42" fillId="79" borderId="27" applyNumberFormat="0" applyProtection="0">
      <alignment horizontal="left" vertical="top" indent="1"/>
    </xf>
    <xf numFmtId="0" fontId="7" fillId="0" borderId="0"/>
    <xf numFmtId="4" fontId="77" fillId="56" borderId="27" applyNumberFormat="0" applyProtection="0">
      <alignment horizontal="right" vertical="center"/>
    </xf>
    <xf numFmtId="4" fontId="42" fillId="98" borderId="27" applyNumberFormat="0" applyProtection="0">
      <alignment horizontal="right" vertical="center"/>
    </xf>
    <xf numFmtId="4" fontId="41" fillId="0" borderId="46" applyNumberFormat="0" applyProtection="0">
      <alignment horizontal="right" vertical="center"/>
    </xf>
    <xf numFmtId="4" fontId="42" fillId="98" borderId="27" applyNumberFormat="0" applyProtection="0">
      <alignment horizontal="right" vertical="center"/>
    </xf>
    <xf numFmtId="4" fontId="75" fillId="57" borderId="27" applyNumberFormat="0" applyProtection="0">
      <alignment horizontal="right" vertical="center"/>
    </xf>
    <xf numFmtId="0" fontId="7" fillId="0" borderId="0"/>
    <xf numFmtId="4" fontId="149" fillId="98" borderId="27" applyNumberFormat="0" applyProtection="0">
      <alignment horizontal="right" vertical="center"/>
    </xf>
    <xf numFmtId="4" fontId="75" fillId="39" borderId="27" applyNumberFormat="0" applyProtection="0">
      <alignment horizontal="left" vertical="center" wrapText="1" indent="1"/>
    </xf>
    <xf numFmtId="4" fontId="42" fillId="95" borderId="27" applyNumberFormat="0" applyProtection="0">
      <alignment horizontal="left" vertical="center" indent="1"/>
    </xf>
    <xf numFmtId="0" fontId="42" fillId="95" borderId="27" applyNumberFormat="0" applyProtection="0">
      <alignment horizontal="left" vertical="top" indent="1"/>
    </xf>
    <xf numFmtId="0" fontId="7" fillId="0" borderId="0"/>
    <xf numFmtId="4" fontId="78" fillId="58" borderId="29" applyNumberFormat="0" applyProtection="0">
      <alignment horizontal="left" vertical="center" indent="1"/>
    </xf>
    <xf numFmtId="4" fontId="150" fillId="101" borderId="0" applyNumberFormat="0" applyProtection="0">
      <alignment horizontal="left" vertical="center" indent="1"/>
    </xf>
    <xf numFmtId="0" fontId="41" fillId="102" borderId="16"/>
    <xf numFmtId="4" fontId="79" fillId="56" borderId="27" applyNumberFormat="0" applyProtection="0">
      <alignment horizontal="right" vertical="center"/>
    </xf>
    <xf numFmtId="0" fontId="7" fillId="0" borderId="0"/>
    <xf numFmtId="4" fontId="119" fillId="98" borderId="27" applyNumberFormat="0" applyProtection="0">
      <alignment horizontal="right" vertical="center"/>
    </xf>
    <xf numFmtId="0" fontId="102" fillId="61" borderId="0" applyNumberFormat="0" applyBorder="0" applyAlignment="0" applyProtection="0"/>
    <xf numFmtId="0" fontId="86" fillId="61" borderId="0" applyNumberFormat="0" applyBorder="0" applyAlignment="0" applyProtection="0"/>
    <xf numFmtId="0" fontId="80" fillId="59" borderId="0"/>
    <xf numFmtId="0" fontId="151"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7" fillId="0" borderId="0" applyNumberFormat="0" applyProtection="0">
      <alignment horizont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3" fillId="0" borderId="0"/>
    <xf numFmtId="0" fontId="3" fillId="0" borderId="0"/>
    <xf numFmtId="0" fontId="7" fillId="0" borderId="0"/>
    <xf numFmtId="0" fontId="6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103"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7" fillId="0" borderId="0"/>
    <xf numFmtId="0" fontId="7" fillId="0" borderId="0"/>
    <xf numFmtId="0" fontId="115" fillId="0" borderId="0"/>
    <xf numFmtId="0" fontId="7" fillId="0" borderId="0"/>
    <xf numFmtId="0" fontId="7" fillId="0" borderId="0"/>
    <xf numFmtId="0" fontId="7" fillId="0" borderId="0"/>
    <xf numFmtId="0" fontId="7" fillId="0" borderId="0"/>
    <xf numFmtId="0" fontId="7" fillId="0" borderId="0"/>
    <xf numFmtId="0" fontId="7" fillId="0" borderId="7" applyNumberFormat="0" applyFill="0" applyAlignment="0" applyProtection="0"/>
    <xf numFmtId="198" fontId="74" fillId="0" borderId="0"/>
    <xf numFmtId="198" fontId="74" fillId="0" borderId="0"/>
    <xf numFmtId="198" fontId="74" fillId="0" borderId="0"/>
    <xf numFmtId="0" fontId="7" fillId="0" borderId="0"/>
    <xf numFmtId="0" fontId="125" fillId="0" borderId="0"/>
    <xf numFmtId="0" fontId="7" fillId="0" borderId="0"/>
    <xf numFmtId="0" fontId="7"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0" fontId="7"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0" fontId="7"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0" fontId="20" fillId="0" borderId="7" applyNumberFormat="0" applyFill="0" applyAlignment="0" applyProtection="0"/>
    <xf numFmtId="0" fontId="7" fillId="0" borderId="42" applyNumberFormat="0" applyFont="0" applyFill="0" applyAlignment="0" applyProtection="0"/>
    <xf numFmtId="0" fontId="7" fillId="0" borderId="42" applyNumberFormat="0" applyFont="0" applyFill="0" applyAlignment="0" applyProtection="0"/>
    <xf numFmtId="0" fontId="7" fillId="0" borderId="42" applyNumberFormat="0" applyFont="0" applyFill="0" applyAlignment="0" applyProtection="0"/>
    <xf numFmtId="0" fontId="7" fillId="0" borderId="42" applyNumberFormat="0" applyFont="0" applyFill="0" applyAlignment="0" applyProtection="0"/>
    <xf numFmtId="0" fontId="7" fillId="0" borderId="42" applyNumberFormat="0" applyFont="0" applyFill="0" applyAlignment="0" applyProtection="0"/>
    <xf numFmtId="0" fontId="7" fillId="0" borderId="42" applyNumberFormat="0" applyFont="0" applyFill="0" applyAlignment="0" applyProtection="0"/>
    <xf numFmtId="197" fontId="66" fillId="0" borderId="20" applyBorder="0" applyProtection="0">
      <alignment horizontal="right" vertical="center"/>
    </xf>
    <xf numFmtId="2" fontId="65" fillId="0" borderId="0" applyNumberFormat="0" applyBorder="0" applyAlignment="0">
      <alignment vertical="center"/>
    </xf>
    <xf numFmtId="2" fontId="65" fillId="0" borderId="0" applyNumberFormat="0" applyBorder="0" applyAlignment="0">
      <alignment vertical="center"/>
    </xf>
    <xf numFmtId="0" fontId="114" fillId="0" borderId="0" applyNumberFormat="0" applyFill="0" applyBorder="0" applyAlignment="0" applyProtection="0"/>
    <xf numFmtId="0" fontId="10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03" fillId="0" borderId="0" applyNumberFormat="0" applyFill="0" applyBorder="0" applyAlignment="0" applyProtection="0"/>
    <xf numFmtId="0" fontId="11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73" fontId="118" fillId="54" borderId="0" applyNumberFormat="0" applyBorder="0"/>
    <xf numFmtId="0" fontId="103" fillId="0" borderId="0" applyNumberFormat="0" applyFill="0" applyBorder="0" applyAlignment="0" applyProtection="0"/>
    <xf numFmtId="173" fontId="67" fillId="0" borderId="0"/>
    <xf numFmtId="193" fontId="7" fillId="0" borderId="43">
      <protection locked="0"/>
    </xf>
    <xf numFmtId="0" fontId="104" fillId="0" borderId="35" applyNumberFormat="0" applyFill="0" applyAlignment="0" applyProtection="0"/>
    <xf numFmtId="0" fontId="18" fillId="0" borderId="1" applyNumberFormat="0" applyFill="0" applyAlignment="0" applyProtection="0"/>
    <xf numFmtId="193" fontId="7" fillId="0" borderId="43">
      <protection locked="0"/>
    </xf>
    <xf numFmtId="0" fontId="6" fillId="0" borderId="1" applyNumberFormat="0" applyFill="0" applyAlignment="0" applyProtection="0"/>
    <xf numFmtId="193" fontId="7" fillId="0" borderId="43">
      <protection locked="0"/>
    </xf>
    <xf numFmtId="0" fontId="104" fillId="0" borderId="35" applyNumberFormat="0" applyFill="0" applyAlignment="0" applyProtection="0"/>
    <xf numFmtId="193" fontId="7" fillId="0" borderId="43">
      <protection locked="0"/>
    </xf>
    <xf numFmtId="193" fontId="7" fillId="0" borderId="43">
      <protection locked="0"/>
    </xf>
    <xf numFmtId="193" fontId="7" fillId="0" borderId="43">
      <protection locked="0"/>
    </xf>
    <xf numFmtId="0" fontId="6" fillId="0" borderId="1" applyNumberFormat="0" applyFill="0" applyAlignment="0" applyProtection="0"/>
    <xf numFmtId="0" fontId="18" fillId="0" borderId="1"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193" fontId="7" fillId="0" borderId="43">
      <protection locked="0"/>
    </xf>
    <xf numFmtId="0" fontId="6" fillId="0" borderId="1" applyNumberFormat="0" applyFill="0" applyAlignment="0" applyProtection="0"/>
    <xf numFmtId="0" fontId="21" fillId="0" borderId="2" applyNumberFormat="0" applyFill="0" applyAlignment="0" applyProtection="0">
      <alignment vertical="top" wrapText="1"/>
    </xf>
    <xf numFmtId="173" fontId="49" fillId="0" borderId="30"/>
    <xf numFmtId="187" fontId="47" fillId="0" borderId="31" applyNumberFormat="0" applyFont="0" applyFill="0" applyAlignment="0" applyProtection="0"/>
    <xf numFmtId="2" fontId="53" fillId="0" borderId="16">
      <alignment horizontal="center" vertical="center"/>
    </xf>
    <xf numFmtId="2" fontId="53" fillId="0" borderId="16">
      <alignment horizontal="center" vertical="center"/>
    </xf>
    <xf numFmtId="0" fontId="105" fillId="0" borderId="36" applyNumberFormat="0" applyFill="0" applyAlignment="0" applyProtection="0"/>
    <xf numFmtId="0" fontId="96" fillId="0" borderId="36" applyNumberFormat="0" applyFill="0" applyAlignment="0" applyProtection="0"/>
    <xf numFmtId="0" fontId="106" fillId="0" borderId="37" applyNumberFormat="0" applyFill="0" applyAlignment="0" applyProtection="0"/>
    <xf numFmtId="0" fontId="97" fillId="0" borderId="37" applyNumberFormat="0" applyFill="0" applyAlignment="0" applyProtection="0"/>
    <xf numFmtId="0" fontId="107" fillId="0" borderId="38" applyNumberFormat="0" applyFill="0" applyAlignment="0" applyProtection="0"/>
    <xf numFmtId="0" fontId="98" fillId="0" borderId="38" applyNumberFormat="0" applyFill="0" applyAlignment="0" applyProtection="0"/>
    <xf numFmtId="0" fontId="107" fillId="0" borderId="0" applyNumberFormat="0" applyFill="0" applyBorder="0" applyAlignment="0" applyProtection="0"/>
    <xf numFmtId="0" fontId="98" fillId="0" borderId="0" applyNumberFormat="0" applyFill="0" applyBorder="0" applyAlignment="0" applyProtection="0"/>
    <xf numFmtId="0" fontId="103" fillId="0" borderId="0" applyNumberFormat="0" applyFill="0" applyBorder="0" applyAlignment="0" applyProtection="0"/>
    <xf numFmtId="198" fontId="68" fillId="0" borderId="0">
      <alignment horizontal="left"/>
      <protection locked="0"/>
    </xf>
    <xf numFmtId="198" fontId="68" fillId="0" borderId="0">
      <alignment horizontal="left"/>
      <protection locked="0"/>
    </xf>
    <xf numFmtId="198" fontId="68" fillId="0" borderId="0">
      <alignment horizontal="left"/>
      <protection locked="0"/>
    </xf>
    <xf numFmtId="198" fontId="68" fillId="0" borderId="0">
      <alignment horizontal="left"/>
      <protection locked="0"/>
    </xf>
    <xf numFmtId="198" fontId="68" fillId="0" borderId="0">
      <alignment horizontal="left"/>
      <protection locked="0"/>
    </xf>
    <xf numFmtId="198" fontId="68" fillId="0" borderId="0">
      <alignment horizontal="left"/>
      <protection locked="0"/>
    </xf>
    <xf numFmtId="198" fontId="68" fillId="0" borderId="0">
      <alignment horizontal="left"/>
      <protection locked="0"/>
    </xf>
    <xf numFmtId="0" fontId="74" fillId="0" borderId="0"/>
    <xf numFmtId="0" fontId="74" fillId="0" borderId="0"/>
    <xf numFmtId="37" fontId="41" fillId="38" borderId="0" applyNumberFormat="0" applyBorder="0" applyAlignment="0" applyProtection="0"/>
    <xf numFmtId="37" fontId="41" fillId="38" borderId="0" applyNumberFormat="0" applyBorder="0" applyAlignment="0" applyProtection="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 fontId="69" fillId="0" borderId="25" applyProtection="0"/>
    <xf numFmtId="188" fontId="64" fillId="36" borderId="23" applyBorder="0">
      <alignment horizontal="right" vertical="center"/>
      <protection locked="0"/>
    </xf>
    <xf numFmtId="0" fontId="108" fillId="0" borderId="39" applyNumberFormat="0" applyFill="0" applyAlignment="0" applyProtection="0"/>
    <xf numFmtId="0" fontId="100" fillId="0" borderId="39" applyNumberFormat="0" applyFill="0" applyAlignment="0" applyProtection="0"/>
    <xf numFmtId="204" fontId="7" fillId="0" borderId="0" applyFont="0" applyFill="0" applyBorder="0" applyAlignment="0" applyProtection="0"/>
    <xf numFmtId="200" fontId="7" fillId="0" borderId="0" applyFont="0" applyFill="0" applyBorder="0" applyAlignment="0" applyProtection="0"/>
    <xf numFmtId="195" fontId="70" fillId="0" borderId="0" applyFill="0"/>
    <xf numFmtId="0" fontId="109"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40" fillId="0" borderId="0" applyNumberFormat="0" applyFill="0" applyBorder="0" applyAlignment="0" applyProtection="0"/>
    <xf numFmtId="0" fontId="36" fillId="0" borderId="0" applyNumberFormat="0" applyFill="0" applyBorder="0" applyAlignment="0" applyProtection="0"/>
    <xf numFmtId="0" fontId="110" fillId="0" borderId="0" applyNumberFormat="0" applyFill="0" applyBorder="0" applyAlignment="0" applyProtection="0"/>
    <xf numFmtId="0" fontId="36"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40" fillId="0" borderId="0" applyNumberFormat="0" applyFill="0" applyBorder="0" applyAlignment="0" applyProtection="0"/>
    <xf numFmtId="0" fontId="110" fillId="0" borderId="0" applyNumberFormat="0" applyFill="0" applyBorder="0" applyAlignment="0" applyProtection="0"/>
    <xf numFmtId="199" fontId="47" fillId="0" borderId="0" applyFont="0" applyFill="0" applyBorder="0" applyAlignment="0" applyProtection="0"/>
    <xf numFmtId="0" fontId="71" fillId="0" borderId="0"/>
    <xf numFmtId="37" fontId="72" fillId="0" borderId="0" applyNumberFormat="0" applyFill="0" applyBorder="0" applyAlignment="0" applyProtection="0"/>
    <xf numFmtId="185" fontId="73" fillId="0" borderId="21"/>
    <xf numFmtId="185" fontId="73" fillId="0" borderId="21"/>
    <xf numFmtId="0" fontId="111" fillId="78" borderId="34" applyNumberFormat="0" applyAlignment="0" applyProtection="0"/>
    <xf numFmtId="0" fontId="89" fillId="78" borderId="34" applyNumberFormat="0" applyAlignment="0" applyProtection="0"/>
    <xf numFmtId="165" fontId="7" fillId="0" borderId="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2" fillId="60" borderId="0" applyNumberFormat="0" applyBorder="0" applyAlignment="0" applyProtection="0"/>
    <xf numFmtId="0" fontId="82" fillId="60"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9" fontId="7" fillId="0" borderId="0" applyFont="0" applyFill="0" applyBorder="0" applyAlignment="0" applyProtection="0"/>
    <xf numFmtId="0" fontId="82" fillId="61" borderId="0" applyNumberFormat="0" applyBorder="0" applyAlignment="0" applyProtection="0"/>
    <xf numFmtId="0" fontId="82" fillId="6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22" fillId="0" borderId="0" applyNumberFormat="0" applyFill="0" applyAlignment="0" applyProtection="0"/>
    <xf numFmtId="0" fontId="82" fillId="65" borderId="0" applyNumberFormat="0" applyBorder="0" applyAlignment="0" applyProtection="0"/>
    <xf numFmtId="0" fontId="82" fillId="65"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3" fillId="33" borderId="0" applyNumberFormat="0" applyBorder="0" applyAlignment="0" applyProtection="0"/>
    <xf numFmtId="0" fontId="99" fillId="65" borderId="33" applyNumberFormat="0" applyAlignment="0" applyProtection="0"/>
    <xf numFmtId="0" fontId="3" fillId="33"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165" fontId="22" fillId="0" borderId="0" applyFont="0" applyFill="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7"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2" borderId="0" applyNumberFormat="0" applyBorder="0" applyAlignment="0" applyProtection="0"/>
    <xf numFmtId="0" fontId="84" fillId="74" borderId="0" applyNumberFormat="0" applyBorder="0" applyAlignment="0" applyProtection="0"/>
    <xf numFmtId="0" fontId="84" fillId="71" borderId="0" applyNumberFormat="0" applyBorder="0" applyAlignment="0" applyProtection="0"/>
    <xf numFmtId="0" fontId="84" fillId="76" borderId="0" applyNumberFormat="0" applyBorder="0" applyAlignment="0" applyProtection="0"/>
    <xf numFmtId="0" fontId="84" fillId="75" borderId="0" applyNumberFormat="0" applyBorder="0" applyAlignment="0" applyProtection="0"/>
    <xf numFmtId="0" fontId="84" fillId="74"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186" fontId="20" fillId="39" borderId="22">
      <alignment horizontal="center" vertical="center"/>
    </xf>
    <xf numFmtId="186" fontId="20" fillId="39" borderId="22">
      <alignment horizontal="center" vertical="center"/>
    </xf>
    <xf numFmtId="0" fontId="84" fillId="74"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101" fillId="44" borderId="32" applyNumberFormat="0" applyAlignment="0" applyProtection="0"/>
    <xf numFmtId="0" fontId="101" fillId="44" borderId="32" applyNumberFormat="0" applyAlignment="0" applyProtection="0"/>
    <xf numFmtId="0" fontId="86" fillId="61" borderId="0" applyNumberFormat="0" applyBorder="0" applyAlignment="0" applyProtection="0"/>
    <xf numFmtId="0" fontId="86" fillId="61"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8" fillId="44" borderId="33" applyNumberFormat="0" applyAlignment="0" applyProtection="0"/>
    <xf numFmtId="0" fontId="88" fillId="44" borderId="33" applyNumberFormat="0" applyAlignment="0" applyProtection="0"/>
    <xf numFmtId="0" fontId="88" fillId="44" borderId="33" applyNumberFormat="0" applyAlignment="0" applyProtection="0"/>
    <xf numFmtId="0" fontId="88" fillId="44" borderId="33" applyNumberFormat="0" applyAlignment="0" applyProtection="0"/>
    <xf numFmtId="0" fontId="33" fillId="9" borderId="11" applyNumberFormat="0" applyAlignment="0" applyProtection="0"/>
    <xf numFmtId="0" fontId="33" fillId="9" borderId="11" applyNumberFormat="0" applyAlignment="0" applyProtection="0"/>
    <xf numFmtId="0" fontId="88" fillId="44" borderId="33" applyNumberFormat="0" applyAlignment="0" applyProtection="0"/>
    <xf numFmtId="0" fontId="88" fillId="44" borderId="33" applyNumberFormat="0" applyAlignment="0" applyProtection="0"/>
    <xf numFmtId="0" fontId="33" fillId="9" borderId="11" applyNumberFormat="0" applyAlignment="0" applyProtection="0"/>
    <xf numFmtId="0" fontId="33" fillId="9" borderId="11" applyNumberFormat="0" applyAlignment="0" applyProtection="0"/>
    <xf numFmtId="0" fontId="88" fillId="44" borderId="33" applyNumberFormat="0" applyAlignment="0" applyProtection="0"/>
    <xf numFmtId="0" fontId="88" fillId="44" borderId="33" applyNumberFormat="0" applyAlignment="0" applyProtection="0"/>
    <xf numFmtId="0" fontId="88" fillId="44" borderId="33" applyNumberFormat="0" applyAlignment="0" applyProtection="0"/>
    <xf numFmtId="0" fontId="88" fillId="44" borderId="33" applyNumberFormat="0" applyAlignment="0" applyProtection="0"/>
    <xf numFmtId="0" fontId="88" fillId="44" borderId="33" applyNumberFormat="0" applyAlignment="0" applyProtection="0"/>
    <xf numFmtId="0" fontId="88" fillId="44" borderId="33" applyNumberFormat="0" applyAlignment="0" applyProtection="0"/>
    <xf numFmtId="0" fontId="89" fillId="78" borderId="34" applyNumberFormat="0" applyAlignment="0" applyProtection="0"/>
    <xf numFmtId="0" fontId="89" fillId="78" borderId="34" applyNumberFormat="0" applyAlignment="0" applyProtection="0"/>
    <xf numFmtId="0" fontId="35" fillId="10" borderId="14" applyNumberFormat="0" applyAlignment="0" applyProtection="0"/>
    <xf numFmtId="0" fontId="35" fillId="10" borderId="14" applyNumberFormat="0" applyAlignment="0" applyProtection="0"/>
    <xf numFmtId="0" fontId="89" fillId="78" borderId="34" applyNumberFormat="0" applyAlignment="0" applyProtection="0"/>
    <xf numFmtId="0" fontId="89" fillId="78" borderId="34" applyNumberFormat="0" applyAlignment="0" applyProtection="0"/>
    <xf numFmtId="0" fontId="35" fillId="10" borderId="14" applyNumberFormat="0" applyAlignment="0" applyProtection="0"/>
    <xf numFmtId="0" fontId="35" fillId="10" borderId="14" applyNumberFormat="0" applyAlignment="0" applyProtection="0"/>
    <xf numFmtId="0" fontId="89" fillId="78" borderId="34" applyNumberFormat="0" applyAlignment="0" applyProtection="0"/>
    <xf numFmtId="0" fontId="89" fillId="78" borderId="34" applyNumberFormat="0" applyAlignment="0" applyProtection="0"/>
    <xf numFmtId="0" fontId="89" fillId="78" borderId="34" applyNumberFormat="0" applyAlignment="0" applyProtection="0"/>
    <xf numFmtId="0" fontId="89" fillId="78" borderId="34" applyNumberFormat="0" applyAlignment="0" applyProtection="0"/>
    <xf numFmtId="0" fontId="89" fillId="78" borderId="34" applyNumberFormat="0" applyAlignment="0" applyProtection="0"/>
    <xf numFmtId="0" fontId="89" fillId="78" borderId="34" applyNumberFormat="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1" fontId="120" fillId="0" borderId="0" applyFont="0" applyFill="0" applyBorder="0" applyAlignment="0" applyProtection="0"/>
    <xf numFmtId="201" fontId="120" fillId="0" borderId="0" applyFont="0" applyFill="0" applyBorder="0" applyAlignment="0" applyProtection="0"/>
    <xf numFmtId="202" fontId="120" fillId="0" borderId="41" applyFont="0" applyFill="0" applyBorder="0" applyAlignment="0" applyProtection="0"/>
    <xf numFmtId="202" fontId="120" fillId="0" borderId="41"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0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33"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33"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33"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33"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33"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33"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42" fillId="0" borderId="0" applyProtection="0"/>
    <xf numFmtId="164" fontId="42" fillId="0" borderId="0" applyProtection="0"/>
    <xf numFmtId="164" fontId="42" fillId="0" borderId="0" applyProtection="0"/>
    <xf numFmtId="164" fontId="42" fillId="0" borderId="0" applyProtection="0"/>
    <xf numFmtId="165" fontId="42" fillId="0" borderId="0" applyProtection="0"/>
    <xf numFmtId="165" fontId="42" fillId="0" borderId="0" applyProtection="0"/>
    <xf numFmtId="165" fontId="42" fillId="0" borderId="0" applyProtection="0"/>
    <xf numFmtId="165" fontId="42" fillId="0" borderId="0" applyProtection="0"/>
    <xf numFmtId="164" fontId="46" fillId="0" borderId="0" applyProtection="0"/>
    <xf numFmtId="164" fontId="46" fillId="0" borderId="0" applyProtection="0"/>
    <xf numFmtId="164" fontId="46" fillId="0" borderId="0" applyProtection="0"/>
    <xf numFmtId="164" fontId="46" fillId="0" borderId="0" applyProtection="0"/>
    <xf numFmtId="165" fontId="46" fillId="0" borderId="0" applyProtection="0"/>
    <xf numFmtId="165" fontId="46" fillId="0" borderId="0" applyProtection="0"/>
    <xf numFmtId="165" fontId="46" fillId="0" borderId="0" applyProtection="0"/>
    <xf numFmtId="165" fontId="46" fillId="0" borderId="0" applyProtection="0"/>
    <xf numFmtId="0" fontId="99" fillId="65" borderId="33" applyNumberFormat="0" applyAlignment="0" applyProtection="0"/>
    <xf numFmtId="0" fontId="99" fillId="65" borderId="33" applyNumberFormat="0" applyAlignment="0" applyProtection="0"/>
    <xf numFmtId="0" fontId="93" fillId="0" borderId="0" applyNumberFormat="0" applyFill="0" applyBorder="0" applyAlignment="0" applyProtection="0"/>
    <xf numFmtId="0" fontId="93" fillId="0" borderId="0" applyNumberFormat="0" applyFill="0" applyBorder="0" applyAlignment="0" applyProtection="0"/>
    <xf numFmtId="205" fontId="60" fillId="0" borderId="0" applyFont="0" applyFill="0" applyBorder="0" applyAlignment="0" applyProtection="0"/>
    <xf numFmtId="205" fontId="60" fillId="0" borderId="0" applyFont="0" applyFill="0" applyBorder="0" applyAlignment="0" applyProtection="0"/>
    <xf numFmtId="203" fontId="123" fillId="0" borderId="0" applyFont="0" applyFill="0" applyBorder="0" applyAlignment="0" applyProtection="0"/>
    <xf numFmtId="203" fontId="123" fillId="0" borderId="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92" fontId="7" fillId="0" borderId="0">
      <protection locked="0"/>
    </xf>
    <xf numFmtId="192" fontId="7" fillId="0" borderId="0">
      <protection locked="0"/>
    </xf>
    <xf numFmtId="0" fontId="53" fillId="44" borderId="16"/>
    <xf numFmtId="0" fontId="94" fillId="62" borderId="0" applyNumberFormat="0" applyBorder="0" applyAlignment="0" applyProtection="0"/>
    <xf numFmtId="0" fontId="94" fillId="62"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55" fillId="45" borderId="0" applyNumberFormat="0" applyFont="0" applyBorder="0" applyAlignment="0"/>
    <xf numFmtId="0" fontId="96" fillId="0" borderId="36" applyNumberFormat="0" applyFill="0" applyAlignment="0" applyProtection="0"/>
    <xf numFmtId="0" fontId="96" fillId="0" borderId="36"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93" fontId="7" fillId="0" borderId="0">
      <protection locked="0"/>
    </xf>
    <xf numFmtId="193" fontId="7" fillId="0" borderId="0">
      <protection locked="0"/>
    </xf>
    <xf numFmtId="193" fontId="7" fillId="0" borderId="0">
      <protection locked="0"/>
    </xf>
    <xf numFmtId="193" fontId="7" fillId="0" borderId="0">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99" fillId="65" borderId="33" applyNumberFormat="0" applyAlignment="0" applyProtection="0"/>
    <xf numFmtId="0" fontId="143" fillId="0" borderId="0"/>
    <xf numFmtId="0" fontId="143" fillId="0" borderId="0"/>
    <xf numFmtId="0" fontId="143" fillId="0" borderId="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0" fontId="99" fillId="65" borderId="33" applyNumberFormat="0" applyAlignment="0" applyProtection="0"/>
    <xf numFmtId="0" fontId="99" fillId="65" borderId="33" applyNumberFormat="0" applyAlignment="0" applyProtection="0"/>
    <xf numFmtId="0" fontId="7" fillId="0" borderId="0"/>
    <xf numFmtId="0" fontId="7" fillId="0" borderId="0"/>
    <xf numFmtId="0" fontId="99" fillId="65" borderId="33" applyNumberFormat="0" applyAlignment="0" applyProtection="0"/>
    <xf numFmtId="0" fontId="99" fillId="65" borderId="33" applyNumberFormat="0" applyAlignment="0" applyProtection="0"/>
    <xf numFmtId="0" fontId="7" fillId="0" borderId="0"/>
    <xf numFmtId="0" fontId="7" fillId="0" borderId="0"/>
    <xf numFmtId="0" fontId="99" fillId="65" borderId="33" applyNumberFormat="0" applyAlignment="0" applyProtection="0"/>
    <xf numFmtId="0" fontId="99" fillId="65" borderId="33" applyNumberFormat="0" applyAlignment="0" applyProtection="0"/>
    <xf numFmtId="0" fontId="7" fillId="0" borderId="0"/>
    <xf numFmtId="0" fontId="7" fillId="0" borderId="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99" fillId="65" borderId="33" applyNumberFormat="0" applyAlignment="0" applyProtection="0"/>
    <xf numFmtId="165" fontId="7" fillId="0" borderId="0" applyFont="0" applyFill="0" applyBorder="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31" fillId="8" borderId="11" applyNumberFormat="0" applyAlignment="0" applyProtection="0"/>
    <xf numFmtId="0" fontId="31" fillId="8" borderId="11" applyNumberFormat="0" applyAlignment="0" applyProtection="0"/>
    <xf numFmtId="0" fontId="99" fillId="65" borderId="33" applyNumberFormat="0" applyAlignment="0" applyProtection="0"/>
    <xf numFmtId="0" fontId="99" fillId="65" borderId="33" applyNumberFormat="0" applyAlignment="0" applyProtection="0"/>
    <xf numFmtId="0" fontId="31" fillId="8" borderId="11" applyNumberFormat="0" applyAlignment="0" applyProtection="0"/>
    <xf numFmtId="0" fontId="31" fillId="8" borderId="11"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22" fillId="0" borderId="0" applyFont="0" applyFill="0" applyBorder="0" applyAlignment="0" applyProtection="0"/>
    <xf numFmtId="0" fontId="100" fillId="0" borderId="39" applyNumberFormat="0" applyFill="0" applyAlignment="0" applyProtection="0"/>
    <xf numFmtId="0" fontId="100" fillId="0" borderId="39"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166" fontId="60" fillId="0" borderId="0" applyProtection="0"/>
    <xf numFmtId="166" fontId="60" fillId="0" borderId="0" applyProtection="0"/>
    <xf numFmtId="180" fontId="60" fillId="0" borderId="0" applyProtection="0"/>
    <xf numFmtId="180" fontId="60" fillId="0" borderId="0" applyProtection="0"/>
    <xf numFmtId="167" fontId="60" fillId="0" borderId="0" applyProtection="0"/>
    <xf numFmtId="167" fontId="60" fillId="0" borderId="0" applyProtection="0"/>
    <xf numFmtId="181" fontId="60" fillId="0" borderId="0" applyProtection="0"/>
    <xf numFmtId="181" fontId="60" fillId="0" borderId="0" applyProtection="0"/>
    <xf numFmtId="168" fontId="60" fillId="0" borderId="0" applyProtection="0"/>
    <xf numFmtId="168" fontId="60" fillId="0" borderId="0" applyProtection="0"/>
    <xf numFmtId="182" fontId="60" fillId="0" borderId="0" applyProtection="0"/>
    <xf numFmtId="182" fontId="60" fillId="0" borderId="0" applyProtection="0"/>
    <xf numFmtId="166" fontId="60" fillId="0" borderId="0" applyProtection="0"/>
    <xf numFmtId="166" fontId="60" fillId="0" borderId="0" applyProtection="0"/>
    <xf numFmtId="180" fontId="60" fillId="0" borderId="0" applyProtection="0"/>
    <xf numFmtId="180" fontId="60" fillId="0" borderId="0" applyProtection="0"/>
    <xf numFmtId="167" fontId="60" fillId="0" borderId="0" applyProtection="0"/>
    <xf numFmtId="167" fontId="60" fillId="0" borderId="0" applyProtection="0"/>
    <xf numFmtId="181" fontId="60" fillId="0" borderId="0" applyProtection="0"/>
    <xf numFmtId="181" fontId="60" fillId="0" borderId="0" applyProtection="0"/>
    <xf numFmtId="168" fontId="60" fillId="0" borderId="0" applyProtection="0"/>
    <xf numFmtId="168" fontId="60" fillId="0" borderId="0" applyProtection="0"/>
    <xf numFmtId="182" fontId="60" fillId="0" borderId="0" applyProtection="0"/>
    <xf numFmtId="182" fontId="60" fillId="0" borderId="0" applyProtection="0"/>
    <xf numFmtId="0" fontId="124" fillId="80" borderId="0" applyNumberFormat="0" applyBorder="0" applyAlignment="0" applyProtection="0"/>
    <xf numFmtId="0" fontId="124" fillId="80" borderId="0" applyNumberFormat="0" applyBorder="0" applyAlignment="0" applyProtection="0"/>
    <xf numFmtId="0" fontId="152" fillId="7" borderId="0" applyNumberFormat="0" applyBorder="0" applyAlignment="0" applyProtection="0"/>
    <xf numFmtId="0" fontId="152" fillId="7"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0" fontId="152" fillId="7" borderId="0" applyNumberFormat="0" applyBorder="0" applyAlignment="0" applyProtection="0"/>
    <xf numFmtId="0" fontId="152" fillId="7"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211" fontId="7" fillId="0" borderId="0"/>
    <xf numFmtId="211"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6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applyNumberFormat="0" applyFill="0" applyAlignment="0" applyProtection="0"/>
    <xf numFmtId="0" fontId="22" fillId="0" borderId="0" applyNumberFormat="0" applyFill="0" applyAlignment="0" applyProtection="0"/>
    <xf numFmtId="0" fontId="3" fillId="0" borderId="0"/>
    <xf numFmtId="0" fontId="3" fillId="0" borderId="0"/>
    <xf numFmtId="0" fontId="3" fillId="0" borderId="0"/>
    <xf numFmtId="0" fontId="3"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139" fillId="0" borderId="0"/>
    <xf numFmtId="0" fontId="139" fillId="0" borderId="0"/>
    <xf numFmtId="0" fontId="139" fillId="0" borderId="0"/>
    <xf numFmtId="0" fontId="139" fillId="0" borderId="0"/>
    <xf numFmtId="0" fontId="5" fillId="0" borderId="0"/>
    <xf numFmtId="0" fontId="5" fillId="0" borderId="0"/>
    <xf numFmtId="0" fontId="3" fillId="0" borderId="0"/>
    <xf numFmtId="0" fontId="3" fillId="0" borderId="0"/>
    <xf numFmtId="0" fontId="7" fillId="0" borderId="0"/>
    <xf numFmtId="0" fontId="7" fillId="0" borderId="0"/>
    <xf numFmtId="0" fontId="3" fillId="0" borderId="0"/>
    <xf numFmtId="0" fontId="3" fillId="0" borderId="0"/>
    <xf numFmtId="0" fontId="5" fillId="0" borderId="0"/>
    <xf numFmtId="0" fontId="5" fillId="0" borderId="0"/>
    <xf numFmtId="0" fontId="5" fillId="0" borderId="0"/>
    <xf numFmtId="0" fontId="5" fillId="0" borderId="0"/>
    <xf numFmtId="198" fontId="7" fillId="0" borderId="0"/>
    <xf numFmtId="198"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8" fontId="7" fillId="0" borderId="0"/>
    <xf numFmtId="198" fontId="7" fillId="0" borderId="0"/>
    <xf numFmtId="198" fontId="7" fillId="0" borderId="0"/>
    <xf numFmtId="198" fontId="7" fillId="0" borderId="0"/>
    <xf numFmtId="0" fontId="7" fillId="0" borderId="0"/>
    <xf numFmtId="0" fontId="7" fillId="0" borderId="0"/>
    <xf numFmtId="198" fontId="7" fillId="0" borderId="0"/>
    <xf numFmtId="198" fontId="7" fillId="0" borderId="0"/>
    <xf numFmtId="0" fontId="7" fillId="0" borderId="0"/>
    <xf numFmtId="0" fontId="7" fillId="0" borderId="0"/>
    <xf numFmtId="0" fontId="7" fillId="0" borderId="0"/>
    <xf numFmtId="0" fontId="7" fillId="0" borderId="0"/>
    <xf numFmtId="198" fontId="7" fillId="0" borderId="0"/>
    <xf numFmtId="198" fontId="7" fillId="0" borderId="0"/>
    <xf numFmtId="0" fontId="7" fillId="79" borderId="40" applyNumberFormat="0" applyFont="0" applyAlignment="0" applyProtection="0"/>
    <xf numFmtId="0" fontId="7" fillId="79" borderId="40" applyNumberFormat="0" applyFont="0" applyAlignment="0" applyProtection="0"/>
    <xf numFmtId="0" fontId="3" fillId="11" borderId="15" applyNumberFormat="0" applyFont="0" applyAlignment="0" applyProtection="0"/>
    <xf numFmtId="0" fontId="3" fillId="11" borderId="15" applyNumberFormat="0" applyFont="0" applyAlignment="0" applyProtection="0"/>
    <xf numFmtId="0" fontId="7" fillId="79" borderId="40" applyNumberFormat="0" applyFont="0" applyAlignment="0" applyProtection="0"/>
    <xf numFmtId="0" fontId="7" fillId="79" borderId="40" applyNumberFormat="0" applyFont="0" applyAlignment="0" applyProtection="0"/>
    <xf numFmtId="0" fontId="3" fillId="11" borderId="15" applyNumberFormat="0" applyFont="0" applyAlignment="0" applyProtection="0"/>
    <xf numFmtId="0" fontId="3" fillId="11" borderId="15" applyNumberFormat="0" applyFont="0" applyAlignment="0" applyProtection="0"/>
    <xf numFmtId="0" fontId="7" fillId="79" borderId="40" applyNumberFormat="0" applyFont="0" applyAlignment="0" applyProtection="0"/>
    <xf numFmtId="0" fontId="7" fillId="79" borderId="40" applyNumberFormat="0" applyFont="0" applyAlignment="0" applyProtection="0"/>
    <xf numFmtId="0" fontId="7" fillId="79" borderId="40" applyNumberFormat="0" applyFont="0" applyAlignment="0" applyProtection="0"/>
    <xf numFmtId="0" fontId="7" fillId="79" borderId="40" applyNumberFormat="0" applyFont="0" applyAlignment="0" applyProtection="0"/>
    <xf numFmtId="0" fontId="101" fillId="44" borderId="32" applyNumberFormat="0" applyAlignment="0" applyProtection="0"/>
    <xf numFmtId="0" fontId="101" fillId="44" borderId="32" applyNumberFormat="0" applyAlignment="0" applyProtection="0"/>
    <xf numFmtId="0" fontId="32" fillId="9" borderId="12" applyNumberFormat="0" applyAlignment="0" applyProtection="0"/>
    <xf numFmtId="0" fontId="32" fillId="9" borderId="12" applyNumberFormat="0" applyAlignment="0" applyProtection="0"/>
    <xf numFmtId="0" fontId="101" fillId="44" borderId="32" applyNumberFormat="0" applyAlignment="0" applyProtection="0"/>
    <xf numFmtId="0" fontId="101" fillId="44" borderId="32" applyNumberFormat="0" applyAlignment="0" applyProtection="0"/>
    <xf numFmtId="0" fontId="32" fillId="9" borderId="12" applyNumberFormat="0" applyAlignment="0" applyProtection="0"/>
    <xf numFmtId="0" fontId="32" fillId="9" borderId="12" applyNumberFormat="0" applyAlignment="0" applyProtection="0"/>
    <xf numFmtId="0" fontId="101" fillId="44" borderId="32" applyNumberFormat="0" applyAlignment="0" applyProtection="0"/>
    <xf numFmtId="0" fontId="101" fillId="44" borderId="32" applyNumberFormat="0" applyAlignment="0" applyProtection="0"/>
    <xf numFmtId="0" fontId="101" fillId="44" borderId="32" applyNumberFormat="0" applyAlignment="0" applyProtection="0"/>
    <xf numFmtId="0" fontId="101" fillId="44" borderId="32" applyNumberFormat="0" applyAlignment="0" applyProtection="0"/>
    <xf numFmtId="0" fontId="101" fillId="44" borderId="32" applyNumberFormat="0" applyAlignment="0" applyProtection="0"/>
    <xf numFmtId="0" fontId="101" fillId="44" borderId="32" applyNumberFormat="0" applyAlignment="0" applyProtection="0"/>
    <xf numFmtId="10" fontId="7" fillId="0" borderId="0" applyFont="0" applyFill="0" applyBorder="0" applyAlignment="0" applyProtection="0"/>
    <xf numFmtId="10"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13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9" fontId="60" fillId="0" borderId="0" applyProtection="0"/>
    <xf numFmtId="169" fontId="60" fillId="0" borderId="0" applyProtection="0"/>
    <xf numFmtId="183" fontId="60" fillId="0" borderId="0" applyProtection="0"/>
    <xf numFmtId="183" fontId="60" fillId="0" borderId="0" applyProtection="0"/>
    <xf numFmtId="170" fontId="60" fillId="0" borderId="0" applyProtection="0"/>
    <xf numFmtId="170" fontId="60" fillId="0" borderId="0" applyProtection="0"/>
    <xf numFmtId="184" fontId="60" fillId="0" borderId="0" applyProtection="0"/>
    <xf numFmtId="184" fontId="60" fillId="0" borderId="0" applyProtection="0"/>
    <xf numFmtId="179" fontId="60" fillId="0" borderId="0" applyProtection="0"/>
    <xf numFmtId="179" fontId="60" fillId="0" borderId="0" applyProtection="0"/>
    <xf numFmtId="169" fontId="60" fillId="0" borderId="0" applyProtection="0"/>
    <xf numFmtId="169" fontId="60" fillId="0" borderId="0" applyProtection="0"/>
    <xf numFmtId="183" fontId="60" fillId="0" borderId="0" applyProtection="0"/>
    <xf numFmtId="183" fontId="60" fillId="0" borderId="0" applyProtection="0"/>
    <xf numFmtId="170" fontId="60" fillId="0" borderId="0" applyProtection="0"/>
    <xf numFmtId="170" fontId="60" fillId="0" borderId="0" applyProtection="0"/>
    <xf numFmtId="184" fontId="60" fillId="0" borderId="0" applyProtection="0"/>
    <xf numFmtId="184" fontId="60" fillId="0" borderId="0" applyProtection="0"/>
    <xf numFmtId="179" fontId="60" fillId="0" borderId="0" applyProtection="0"/>
    <xf numFmtId="179" fontId="60" fillId="0" borderId="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42" fillId="98" borderId="0" applyNumberFormat="0" applyProtection="0">
      <alignment horizontal="left" vertical="center" indent="1"/>
    </xf>
    <xf numFmtId="4" fontId="42" fillId="98" borderId="0" applyNumberFormat="0" applyProtection="0">
      <alignment horizontal="left" vertical="center" indent="1"/>
    </xf>
    <xf numFmtId="4" fontId="42" fillId="58" borderId="0" applyNumberFormat="0" applyProtection="0">
      <alignment horizontal="left" vertical="center" indent="1"/>
    </xf>
    <xf numFmtId="4" fontId="42" fillId="58" borderId="0" applyNumberFormat="0" applyProtection="0">
      <alignment horizontal="left" vertical="center" indent="1"/>
    </xf>
    <xf numFmtId="0" fontId="7" fillId="47" borderId="27" applyNumberFormat="0" applyProtection="0">
      <alignment horizontal="left" vertical="center" indent="1"/>
    </xf>
    <xf numFmtId="0" fontId="7" fillId="47" borderId="27" applyNumberFormat="0" applyProtection="0">
      <alignment horizontal="left" vertical="center" indent="1"/>
    </xf>
    <xf numFmtId="0" fontId="7" fillId="0" borderId="0"/>
    <xf numFmtId="0" fontId="7" fillId="0" borderId="0"/>
    <xf numFmtId="0" fontId="7" fillId="47" borderId="27" applyNumberFormat="0" applyProtection="0">
      <alignment horizontal="left" vertical="top" indent="1"/>
    </xf>
    <xf numFmtId="0" fontId="7" fillId="47" borderId="27" applyNumberFormat="0" applyProtection="0">
      <alignment horizontal="left" vertical="top" indent="1"/>
    </xf>
    <xf numFmtId="0" fontId="7" fillId="47" borderId="27" applyNumberFormat="0" applyProtection="0">
      <alignment horizontal="left" vertical="top" indent="1"/>
    </xf>
    <xf numFmtId="0" fontId="7" fillId="47" borderId="27" applyNumberFormat="0" applyProtection="0">
      <alignment horizontal="left" vertical="top" indent="1"/>
    </xf>
    <xf numFmtId="0" fontId="7" fillId="58" borderId="27" applyNumberFormat="0" applyProtection="0">
      <alignment horizontal="left" vertical="center" indent="1"/>
    </xf>
    <xf numFmtId="0" fontId="7" fillId="58" borderId="27" applyNumberFormat="0" applyProtection="0">
      <alignment horizontal="left" vertical="center" indent="1"/>
    </xf>
    <xf numFmtId="0" fontId="7" fillId="0" borderId="0"/>
    <xf numFmtId="0" fontId="7" fillId="0" borderId="0"/>
    <xf numFmtId="0" fontId="7" fillId="58" borderId="27" applyNumberFormat="0" applyProtection="0">
      <alignment horizontal="left" vertical="top" indent="1"/>
    </xf>
    <xf numFmtId="0" fontId="7" fillId="58" borderId="27" applyNumberFormat="0" applyProtection="0">
      <alignment horizontal="left" vertical="top" indent="1"/>
    </xf>
    <xf numFmtId="0" fontId="7" fillId="0" borderId="0"/>
    <xf numFmtId="0" fontId="7" fillId="0" borderId="0"/>
    <xf numFmtId="0" fontId="7" fillId="39" borderId="27" applyNumberFormat="0" applyProtection="0">
      <alignment horizontal="left" vertical="center" indent="1"/>
    </xf>
    <xf numFmtId="0" fontId="7" fillId="39" borderId="27" applyNumberFormat="0" applyProtection="0">
      <alignment horizontal="left" vertical="center" indent="1"/>
    </xf>
    <xf numFmtId="0" fontId="7" fillId="0" borderId="0"/>
    <xf numFmtId="0" fontId="7" fillId="0" borderId="0"/>
    <xf numFmtId="0" fontId="7" fillId="39" borderId="27" applyNumberFormat="0" applyProtection="0">
      <alignment horizontal="left" vertical="top" indent="1"/>
    </xf>
    <xf numFmtId="0" fontId="7" fillId="39" borderId="27" applyNumberFormat="0" applyProtection="0">
      <alignment horizontal="left" vertical="top" indent="1"/>
    </xf>
    <xf numFmtId="0" fontId="7" fillId="0" borderId="0"/>
    <xf numFmtId="0" fontId="7" fillId="0" borderId="0"/>
    <xf numFmtId="0" fontId="7" fillId="56" borderId="27" applyNumberFormat="0" applyProtection="0">
      <alignment horizontal="left" vertical="center" indent="1"/>
    </xf>
    <xf numFmtId="0" fontId="7" fillId="56" borderId="27" applyNumberFormat="0" applyProtection="0">
      <alignment horizontal="left" vertical="center" indent="1"/>
    </xf>
    <xf numFmtId="0" fontId="7" fillId="0" borderId="0"/>
    <xf numFmtId="0" fontId="7" fillId="0" borderId="0"/>
    <xf numFmtId="0" fontId="7" fillId="56" borderId="27" applyNumberFormat="0" applyProtection="0">
      <alignment horizontal="left" vertical="top" indent="1"/>
    </xf>
    <xf numFmtId="0" fontId="7" fillId="56" borderId="27" applyNumberFormat="0" applyProtection="0">
      <alignment horizontal="left" vertical="top"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6" fillId="61" borderId="0" applyNumberFormat="0" applyBorder="0" applyAlignment="0" applyProtection="0"/>
    <xf numFmtId="0" fontId="86" fillId="61" borderId="0" applyNumberFormat="0" applyBorder="0" applyAlignment="0" applyProtection="0"/>
    <xf numFmtId="0" fontId="3" fillId="0" borderId="0"/>
    <xf numFmtId="0" fontId="3" fillId="0" borderId="0"/>
    <xf numFmtId="0" fontId="3" fillId="0" borderId="0"/>
    <xf numFmtId="0" fontId="3" fillId="0" borderId="0"/>
    <xf numFmtId="0" fontId="6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applyNumberFormat="0" applyFill="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 fontId="65" fillId="0" borderId="0" applyNumberFormat="0" applyBorder="0" applyAlignment="0">
      <alignment vertical="center"/>
    </xf>
    <xf numFmtId="0" fontId="103" fillId="0" borderId="0" applyNumberFormat="0" applyFill="0" applyBorder="0" applyAlignment="0" applyProtection="0"/>
    <xf numFmtId="0" fontId="10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35" applyNumberFormat="0" applyFill="0" applyAlignment="0" applyProtection="0"/>
    <xf numFmtId="0" fontId="104" fillId="0" borderId="35" applyNumberFormat="0" applyFill="0" applyAlignment="0" applyProtection="0"/>
    <xf numFmtId="0" fontId="6" fillId="0" borderId="1" applyNumberFormat="0" applyFill="0" applyAlignment="0" applyProtection="0"/>
    <xf numFmtId="0" fontId="6" fillId="0" borderId="1"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6" fillId="0" borderId="1" applyNumberFormat="0" applyFill="0" applyAlignment="0" applyProtection="0"/>
    <xf numFmtId="0" fontId="6" fillId="0" borderId="1"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2" fontId="53" fillId="0" borderId="16">
      <alignment horizontal="center" vertical="center"/>
    </xf>
    <xf numFmtId="0" fontId="96" fillId="0" borderId="36" applyNumberFormat="0" applyFill="0" applyAlignment="0" applyProtection="0"/>
    <xf numFmtId="0" fontId="96" fillId="0" borderId="36"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00" fillId="0" borderId="39" applyNumberFormat="0" applyFill="0" applyAlignment="0" applyProtection="0"/>
    <xf numFmtId="0" fontId="100" fillId="0" borderId="39" applyNumberFormat="0" applyFill="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185" fontId="73" fillId="0" borderId="21"/>
    <xf numFmtId="0" fontId="89" fillId="78" borderId="34" applyNumberFormat="0" applyAlignment="0" applyProtection="0"/>
    <xf numFmtId="0" fontId="89" fillId="78" borderId="34" applyNumberFormat="0" applyAlignment="0" applyProtection="0"/>
    <xf numFmtId="3" fontId="156" fillId="0" borderId="49" applyFont="0" applyFill="0" applyAlignment="0" applyProtection="0"/>
    <xf numFmtId="3" fontId="156" fillId="0" borderId="49" applyFont="0" applyFill="0" applyAlignment="0" applyProtection="0"/>
    <xf numFmtId="3" fontId="156" fillId="0" borderId="49" applyFont="0" applyFill="0" applyAlignment="0" applyProtection="0"/>
    <xf numFmtId="0" fontId="155" fillId="0" borderId="48" applyNumberFormat="0" applyFill="0" applyProtection="0">
      <alignment horizontal="center" vertical="center"/>
    </xf>
    <xf numFmtId="3" fontId="156" fillId="0" borderId="49" applyFont="0" applyFill="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3" fontId="156" fillId="0" borderId="49" applyFont="0" applyFill="0" applyAlignment="0" applyProtection="0"/>
    <xf numFmtId="3" fontId="156" fillId="0" borderId="49" applyFont="0" applyFill="0" applyAlignment="0" applyProtection="0"/>
    <xf numFmtId="3" fontId="156" fillId="0" borderId="49" applyFont="0" applyFill="0" applyAlignment="0" applyProtection="0"/>
    <xf numFmtId="3" fontId="156" fillId="0" borderId="49" applyFont="0" applyFill="0" applyAlignment="0" applyProtection="0"/>
    <xf numFmtId="3" fontId="155" fillId="0" borderId="48" applyNumberFormat="0" applyFill="0" applyAlignment="0" applyProtection="0"/>
    <xf numFmtId="0" fontId="155" fillId="0" borderId="48" applyNumberFormat="0" applyFill="0" applyAlignment="0" applyProtection="0"/>
    <xf numFmtId="0" fontId="155" fillId="0" borderId="48" applyNumberFormat="0" applyFill="0" applyAlignment="0" applyProtection="0"/>
    <xf numFmtId="3" fontId="155" fillId="0" borderId="48" applyNumberFormat="0" applyFill="0" applyAlignment="0" applyProtection="0"/>
    <xf numFmtId="0" fontId="155" fillId="0" borderId="48" applyNumberFormat="0" applyFill="0" applyAlignment="0" applyProtection="0"/>
    <xf numFmtId="0" fontId="155" fillId="0" borderId="48" applyNumberFormat="0" applyFill="0" applyAlignment="0" applyProtection="0"/>
    <xf numFmtId="0" fontId="155" fillId="0" borderId="48" applyNumberFormat="0" applyFill="0" applyAlignment="0" applyProtection="0"/>
    <xf numFmtId="0" fontId="155" fillId="0" borderId="48" applyNumberFormat="0" applyFill="0" applyAlignment="0" applyProtection="0"/>
    <xf numFmtId="3" fontId="156" fillId="0" borderId="0" applyNumberFormat="0" applyBorder="0" applyAlignment="0" applyProtection="0"/>
    <xf numFmtId="3" fontId="156" fillId="0" borderId="0" applyNumberFormat="0" applyBorder="0" applyAlignment="0" applyProtection="0"/>
    <xf numFmtId="3" fontId="156" fillId="0" borderId="0" applyNumberFormat="0" applyBorder="0" applyAlignment="0" applyProtection="0"/>
    <xf numFmtId="3" fontId="156" fillId="0" borderId="0" applyNumberFormat="0" applyBorder="0" applyAlignment="0" applyProtection="0"/>
    <xf numFmtId="3" fontId="156" fillId="0" borderId="0" applyNumberFormat="0" applyBorder="0" applyAlignment="0" applyProtection="0"/>
    <xf numFmtId="3" fontId="156" fillId="0" borderId="49" applyNumberFormat="0" applyBorder="0" applyAlignment="0" applyProtection="0"/>
    <xf numFmtId="3" fontId="156" fillId="0" borderId="49" applyNumberFormat="0" applyBorder="0" applyAlignment="0" applyProtection="0"/>
    <xf numFmtId="3" fontId="156" fillId="0" borderId="49" applyNumberFormat="0" applyBorder="0" applyAlignment="0" applyProtection="0"/>
    <xf numFmtId="0" fontId="156" fillId="0" borderId="49" applyNumberFormat="0" applyFill="0" applyAlignment="0" applyProtection="0"/>
    <xf numFmtId="0" fontId="156" fillId="0" borderId="49" applyNumberFormat="0" applyFill="0" applyAlignment="0" applyProtection="0"/>
    <xf numFmtId="0" fontId="156" fillId="0" borderId="49">
      <alignment horizontal="right" vertical="center"/>
    </xf>
    <xf numFmtId="3" fontId="156" fillId="104" borderId="49">
      <alignment horizontal="center" vertical="center"/>
    </xf>
    <xf numFmtId="0" fontId="156" fillId="104" borderId="49">
      <alignment horizontal="right" vertical="center"/>
    </xf>
    <xf numFmtId="0" fontId="155" fillId="0" borderId="50">
      <alignment horizontal="left" vertical="center"/>
    </xf>
    <xf numFmtId="0" fontId="155" fillId="0" borderId="51">
      <alignment horizontal="center" vertical="center"/>
    </xf>
    <xf numFmtId="0" fontId="157" fillId="0" borderId="52">
      <alignment horizontal="center" vertical="center"/>
    </xf>
    <xf numFmtId="165" fontId="2" fillId="0" borderId="0" applyFont="0" applyFill="0" applyBorder="0" applyAlignment="0" applyProtection="0"/>
    <xf numFmtId="0" fontId="156" fillId="105" borderId="49"/>
    <xf numFmtId="3" fontId="158" fillId="0" borderId="49"/>
    <xf numFmtId="3" fontId="159" fillId="0" borderId="49"/>
    <xf numFmtId="0" fontId="155" fillId="0" borderId="51">
      <alignment horizontal="left" vertical="top"/>
    </xf>
    <xf numFmtId="0" fontId="160" fillId="0" borderId="49"/>
    <xf numFmtId="0" fontId="155" fillId="0" borderId="51">
      <alignment horizontal="left" vertical="center"/>
    </xf>
    <xf numFmtId="0" fontId="156" fillId="104" borderId="53"/>
    <xf numFmtId="3" fontId="156" fillId="0" borderId="49">
      <alignment horizontal="right" vertical="center"/>
    </xf>
    <xf numFmtId="0" fontId="155" fillId="0" borderId="51">
      <alignment horizontal="right" vertical="center"/>
    </xf>
    <xf numFmtId="0" fontId="156" fillId="0" borderId="52">
      <alignment horizontal="center" vertical="center"/>
    </xf>
    <xf numFmtId="3" fontId="156" fillId="0" borderId="49"/>
    <xf numFmtId="3" fontId="156" fillId="0" borderId="49"/>
    <xf numFmtId="0" fontId="156" fillId="0" borderId="52">
      <alignment horizontal="center" vertical="center" wrapText="1"/>
    </xf>
    <xf numFmtId="0" fontId="161" fillId="0" borderId="52">
      <alignment horizontal="left" vertical="center" indent="1"/>
    </xf>
    <xf numFmtId="0" fontId="162" fillId="0" borderId="49"/>
    <xf numFmtId="0" fontId="155" fillId="0" borderId="50">
      <alignment horizontal="left" vertical="center"/>
    </xf>
    <xf numFmtId="3" fontId="156" fillId="0" borderId="49">
      <alignment horizontal="center" vertical="center"/>
    </xf>
    <xf numFmtId="0" fontId="155" fillId="0" borderId="51">
      <alignment horizontal="center" vertical="center"/>
    </xf>
    <xf numFmtId="0" fontId="155" fillId="0" borderId="51">
      <alignment horizontal="center" vertical="center"/>
    </xf>
    <xf numFmtId="0" fontId="155" fillId="0" borderId="50">
      <alignment horizontal="left" vertical="center"/>
    </xf>
    <xf numFmtId="0" fontId="155" fillId="0" borderId="50">
      <alignment horizontal="left" vertical="center"/>
    </xf>
    <xf numFmtId="0" fontId="163" fillId="0" borderId="49"/>
    <xf numFmtId="0" fontId="1" fillId="0" borderId="0"/>
    <xf numFmtId="0" fontId="7" fillId="0" borderId="0"/>
    <xf numFmtId="0" fontId="7" fillId="0" borderId="0"/>
    <xf numFmtId="0" fontId="125" fillId="0" borderId="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99" fillId="65" borderId="33" applyNumberFormat="0" applyAlignment="0" applyProtection="0"/>
    <xf numFmtId="0" fontId="99" fillId="65" borderId="33" applyNumberFormat="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1" borderId="0" applyNumberFormat="0" applyBorder="0" applyAlignment="0" applyProtection="0"/>
    <xf numFmtId="0" fontId="84" fillId="76" borderId="0" applyNumberFormat="0" applyBorder="0" applyAlignment="0" applyProtection="0"/>
    <xf numFmtId="0" fontId="84" fillId="72" borderId="0" applyNumberFormat="0" applyBorder="0" applyAlignment="0" applyProtection="0"/>
    <xf numFmtId="0" fontId="84" fillId="71" borderId="0" applyNumberFormat="0" applyBorder="0" applyAlignment="0" applyProtection="0"/>
    <xf numFmtId="0" fontId="84" fillId="77"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99" fillId="65" borderId="33" applyNumberFormat="0" applyAlignment="0" applyProtection="0"/>
    <xf numFmtId="0" fontId="99" fillId="65" borderId="33" applyNumberFormat="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0" fontId="22" fillId="0" borderId="54" applyFill="0" applyAlignment="0" applyProtection="0">
      <alignment wrapText="1"/>
    </xf>
    <xf numFmtId="0" fontId="1" fillId="0" borderId="0"/>
    <xf numFmtId="0" fontId="1" fillId="0" borderId="0"/>
    <xf numFmtId="0" fontId="1" fillId="0" borderId="0"/>
    <xf numFmtId="0" fontId="1" fillId="0" borderId="0"/>
    <xf numFmtId="0" fontId="1" fillId="0" borderId="0"/>
    <xf numFmtId="0" fontId="1" fillId="0" borderId="0"/>
    <xf numFmtId="0" fontId="7" fillId="0" borderId="0" applyNumberFormat="0" applyFill="0" applyAlignment="0" applyProtection="0">
      <alignment wrapText="1"/>
    </xf>
    <xf numFmtId="0" fontId="1" fillId="0" borderId="0"/>
    <xf numFmtId="0" fontId="1" fillId="0" borderId="0"/>
    <xf numFmtId="0" fontId="1" fillId="0" borderId="0"/>
    <xf numFmtId="0" fontId="1" fillId="0" borderId="0"/>
    <xf numFmtId="0" fontId="1" fillId="0" borderId="0"/>
    <xf numFmtId="0" fontId="1" fillId="11" borderId="15" applyNumberFormat="0" applyFont="0" applyAlignment="0" applyProtection="0"/>
    <xf numFmtId="0" fontId="1" fillId="11"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22" fillId="0" borderId="0" applyFont="0" applyFill="0" applyBorder="0" applyAlignment="0" applyProtection="0"/>
    <xf numFmtId="9"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2" fillId="0" borderId="0" applyNumberFormat="0" applyFill="0" applyAlignment="0" applyProtection="0"/>
    <xf numFmtId="0" fontId="117" fillId="0" borderId="0" applyNumberFormat="0" applyProtection="0">
      <alignment horizontal="center"/>
    </xf>
    <xf numFmtId="0" fontId="7" fillId="0" borderId="0"/>
    <xf numFmtId="0" fontId="22" fillId="0" borderId="0" applyNumberFormat="0" applyFill="0" applyAlignment="0" applyProtection="0"/>
    <xf numFmtId="0" fontId="7" fillId="0" borderId="0"/>
    <xf numFmtId="0" fontId="22" fillId="0" borderId="0" applyFill="0" applyAlignment="0" applyProtection="0"/>
    <xf numFmtId="0" fontId="21" fillId="0" borderId="2" applyNumberFormat="0" applyFill="0" applyAlignment="0" applyProtection="0">
      <alignment vertical="top" wrapText="1"/>
    </xf>
    <xf numFmtId="193" fontId="7" fillId="0" borderId="43">
      <protection locked="0"/>
    </xf>
    <xf numFmtId="0" fontId="21" fillId="0" borderId="2" applyNumberFormat="0" applyFill="0" applyAlignment="0" applyProtection="0">
      <alignment vertical="top" wrapText="1"/>
    </xf>
    <xf numFmtId="0" fontId="18" fillId="0" borderId="1" applyNumberFormat="0" applyFill="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99" fillId="65" borderId="33" applyNumberFormat="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84" fillId="77" borderId="0" applyNumberFormat="0" applyBorder="0" applyAlignment="0" applyProtection="0"/>
    <xf numFmtId="0" fontId="84" fillId="72" borderId="0" applyNumberFormat="0" applyBorder="0" applyAlignment="0" applyProtection="0"/>
    <xf numFmtId="0" fontId="84" fillId="71" borderId="0" applyNumberFormat="0" applyBorder="0" applyAlignment="0" applyProtection="0"/>
    <xf numFmtId="0" fontId="84" fillId="76" borderId="0" applyNumberFormat="0" applyBorder="0" applyAlignment="0" applyProtection="0"/>
    <xf numFmtId="0" fontId="84" fillId="75" borderId="0" applyNumberFormat="0" applyBorder="0" applyAlignment="0" applyProtection="0"/>
    <xf numFmtId="0" fontId="84" fillId="7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65" fontId="1" fillId="0" borderId="0" applyFont="0" applyFill="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4"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5"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6"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1"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0" fontId="99" fillId="65" borderId="33" applyNumberFormat="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1" fillId="0" borderId="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84" fillId="74"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0" fontId="99" fillId="65" borderId="33" applyNumberFormat="0" applyAlignment="0" applyProtection="0"/>
    <xf numFmtId="0" fontId="65" fillId="0" borderId="0"/>
    <xf numFmtId="0" fontId="84" fillId="74"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0" fontId="99" fillId="65" borderId="33" applyNumberFormat="0" applyAlignment="0" applyProtection="0"/>
    <xf numFmtId="0" fontId="74" fillId="0" borderId="0">
      <alignment vertical="center"/>
    </xf>
    <xf numFmtId="0" fontId="167" fillId="0" borderId="0"/>
    <xf numFmtId="213" fontId="167" fillId="0" borderId="0">
      <alignment horizontal="right"/>
    </xf>
    <xf numFmtId="214" fontId="167" fillId="36" borderId="0"/>
    <xf numFmtId="215" fontId="167" fillId="36" borderId="0"/>
    <xf numFmtId="216" fontId="167" fillId="36" borderId="0"/>
    <xf numFmtId="0" fontId="167" fillId="36" borderId="0">
      <alignment horizontal="right"/>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166" fillId="36" borderId="0"/>
    <xf numFmtId="0" fontId="166" fillId="36" borderId="0"/>
    <xf numFmtId="0" fontId="166" fillId="36" borderId="0"/>
    <xf numFmtId="0" fontId="166" fillId="36" borderId="0"/>
    <xf numFmtId="0" fontId="166" fillId="36" borderId="0"/>
    <xf numFmtId="0" fontId="166" fillId="36" borderId="0"/>
    <xf numFmtId="0" fontId="166" fillId="36" borderId="0"/>
    <xf numFmtId="0" fontId="166" fillId="36" borderId="0"/>
    <xf numFmtId="0" fontId="166" fillId="36" borderId="0"/>
    <xf numFmtId="0" fontId="166" fillId="36" borderId="0"/>
    <xf numFmtId="0" fontId="166" fillId="36" borderId="0"/>
    <xf numFmtId="0" fontId="166" fillId="36" borderId="0"/>
    <xf numFmtId="0" fontId="168" fillId="36" borderId="0"/>
    <xf numFmtId="0" fontId="168" fillId="36" borderId="0"/>
    <xf numFmtId="0" fontId="168" fillId="36" borderId="0"/>
    <xf numFmtId="0" fontId="168" fillId="36" borderId="0"/>
    <xf numFmtId="0" fontId="168" fillId="36" borderId="0"/>
    <xf numFmtId="0" fontId="168" fillId="36" borderId="0"/>
    <xf numFmtId="0" fontId="168" fillId="36" borderId="0"/>
    <xf numFmtId="0" fontId="168" fillId="36" borderId="0"/>
    <xf numFmtId="0" fontId="168" fillId="36" borderId="0"/>
    <xf numFmtId="0" fontId="168" fillId="36" borderId="0"/>
    <xf numFmtId="0" fontId="168" fillId="36" borderId="0"/>
    <xf numFmtId="0" fontId="168" fillId="36" borderId="0"/>
    <xf numFmtId="0" fontId="168" fillId="36" borderId="0"/>
    <xf numFmtId="0" fontId="168" fillId="36" borderId="0"/>
    <xf numFmtId="0" fontId="168" fillId="36" borderId="0"/>
    <xf numFmtId="0" fontId="168" fillId="36" borderId="0"/>
    <xf numFmtId="0" fontId="168" fillId="36" borderId="0"/>
    <xf numFmtId="0" fontId="168" fillId="36" borderId="0"/>
    <xf numFmtId="0" fontId="168" fillId="36" borderId="0"/>
    <xf numFmtId="0" fontId="169" fillId="36" borderId="0"/>
    <xf numFmtId="0" fontId="169" fillId="36" borderId="0"/>
    <xf numFmtId="0" fontId="169" fillId="36" borderId="0"/>
    <xf numFmtId="0" fontId="169" fillId="36" borderId="0"/>
    <xf numFmtId="0" fontId="169" fillId="36" borderId="0"/>
    <xf numFmtId="0" fontId="169" fillId="36" borderId="0"/>
    <xf numFmtId="0" fontId="169" fillId="36" borderId="0"/>
    <xf numFmtId="0" fontId="169" fillId="36" borderId="0"/>
    <xf numFmtId="0" fontId="169" fillId="36" borderId="0"/>
    <xf numFmtId="0" fontId="169" fillId="36" borderId="0"/>
    <xf numFmtId="0" fontId="169" fillId="36" borderId="0"/>
    <xf numFmtId="0" fontId="169" fillId="36" borderId="0"/>
    <xf numFmtId="0" fontId="67" fillId="36" borderId="0"/>
    <xf numFmtId="0" fontId="67" fillId="36" borderId="0"/>
    <xf numFmtId="0" fontId="67" fillId="36" borderId="0"/>
    <xf numFmtId="0" fontId="67" fillId="36" borderId="0"/>
    <xf numFmtId="0" fontId="67" fillId="36" borderId="0"/>
    <xf numFmtId="0" fontId="67" fillId="36" borderId="0"/>
    <xf numFmtId="0" fontId="67" fillId="36" borderId="0"/>
    <xf numFmtId="0" fontId="67" fillId="36" borderId="0"/>
    <xf numFmtId="0" fontId="67" fillId="36" borderId="0"/>
    <xf numFmtId="0" fontId="67" fillId="36" borderId="0"/>
    <xf numFmtId="0" fontId="67" fillId="36" borderId="0"/>
    <xf numFmtId="0" fontId="67"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217" fontId="7" fillId="46" borderId="55"/>
    <xf numFmtId="217" fontId="7" fillId="46" borderId="55"/>
    <xf numFmtId="217" fontId="7" fillId="46" borderId="55"/>
    <xf numFmtId="217" fontId="7" fillId="46" borderId="55"/>
    <xf numFmtId="217" fontId="7" fillId="46" borderId="55"/>
    <xf numFmtId="217" fontId="7" fillId="46" borderId="55"/>
    <xf numFmtId="217" fontId="7" fillId="46" borderId="55"/>
    <xf numFmtId="217" fontId="7" fillId="46" borderId="55"/>
    <xf numFmtId="217" fontId="7" fillId="46" borderId="55"/>
    <xf numFmtId="217" fontId="7" fillId="46" borderId="55"/>
    <xf numFmtId="217" fontId="7" fillId="46" borderId="55"/>
    <xf numFmtId="217" fontId="7" fillId="46" borderId="55"/>
    <xf numFmtId="217" fontId="7" fillId="46" borderId="55"/>
    <xf numFmtId="217" fontId="7" fillId="46" borderId="55"/>
    <xf numFmtId="217" fontId="7" fillId="46" borderId="55"/>
    <xf numFmtId="217" fontId="7" fillId="46" borderId="55"/>
    <xf numFmtId="217" fontId="7" fillId="46" borderId="55"/>
    <xf numFmtId="217" fontId="7" fillId="46" borderId="55"/>
    <xf numFmtId="217" fontId="7" fillId="46" borderId="55"/>
    <xf numFmtId="0" fontId="166" fillId="46" borderId="0"/>
    <xf numFmtId="0" fontId="166" fillId="46" borderId="0"/>
    <xf numFmtId="0" fontId="166" fillId="46" borderId="0"/>
    <xf numFmtId="0" fontId="166" fillId="46" borderId="0"/>
    <xf numFmtId="0" fontId="166" fillId="46" borderId="0"/>
    <xf numFmtId="0" fontId="166" fillId="46" borderId="0"/>
    <xf numFmtId="0" fontId="166" fillId="46" borderId="0"/>
    <xf numFmtId="0" fontId="166" fillId="46" borderId="0"/>
    <xf numFmtId="0" fontId="166" fillId="46" borderId="0"/>
    <xf numFmtId="0" fontId="166" fillId="46" borderId="0"/>
    <xf numFmtId="0" fontId="166" fillId="46" borderId="0"/>
    <xf numFmtId="0" fontId="166" fillId="46" borderId="0"/>
    <xf numFmtId="0" fontId="125" fillId="0"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166" fillId="36" borderId="0"/>
    <xf numFmtId="0" fontId="166" fillId="36" borderId="0"/>
    <xf numFmtId="0" fontId="166" fillId="36" borderId="0"/>
    <xf numFmtId="0" fontId="166" fillId="36" borderId="0"/>
    <xf numFmtId="0" fontId="166" fillId="36" borderId="0"/>
    <xf numFmtId="0" fontId="166" fillId="36" borderId="0"/>
    <xf numFmtId="0" fontId="166" fillId="36" borderId="0"/>
    <xf numFmtId="0" fontId="166" fillId="36" borderId="0"/>
    <xf numFmtId="0" fontId="166" fillId="36" borderId="0"/>
    <xf numFmtId="0" fontId="166" fillId="36" borderId="0"/>
    <xf numFmtId="0" fontId="166" fillId="36" borderId="0"/>
    <xf numFmtId="0" fontId="166"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169" fillId="36" borderId="0"/>
    <xf numFmtId="0" fontId="169" fillId="36" borderId="0"/>
    <xf numFmtId="0" fontId="169" fillId="36" borderId="0"/>
    <xf numFmtId="0" fontId="169" fillId="36" borderId="0"/>
    <xf numFmtId="0" fontId="169" fillId="36" borderId="0"/>
    <xf numFmtId="0" fontId="169" fillId="36" borderId="0"/>
    <xf numFmtId="0" fontId="169" fillId="36" borderId="0"/>
    <xf numFmtId="0" fontId="169" fillId="36" borderId="0"/>
    <xf numFmtId="0" fontId="169" fillId="36" borderId="0"/>
    <xf numFmtId="0" fontId="169" fillId="36" borderId="0"/>
    <xf numFmtId="0" fontId="169" fillId="36" borderId="0"/>
    <xf numFmtId="0" fontId="169" fillId="36" borderId="0"/>
    <xf numFmtId="0" fontId="67" fillId="36" borderId="0"/>
    <xf numFmtId="0" fontId="67" fillId="36" borderId="0"/>
    <xf numFmtId="0" fontId="67" fillId="36" borderId="0"/>
    <xf numFmtId="0" fontId="67" fillId="36" borderId="0"/>
    <xf numFmtId="0" fontId="67" fillId="36" borderId="0"/>
    <xf numFmtId="0" fontId="67" fillId="36" borderId="0"/>
    <xf numFmtId="0" fontId="67" fillId="36" borderId="0"/>
    <xf numFmtId="0" fontId="67" fillId="36" borderId="0"/>
    <xf numFmtId="0" fontId="67" fillId="36" borderId="0"/>
    <xf numFmtId="0" fontId="67" fillId="36" borderId="0"/>
    <xf numFmtId="0" fontId="67" fillId="36" borderId="0"/>
    <xf numFmtId="0" fontId="67"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198" fontId="74" fillId="0" borderId="0"/>
    <xf numFmtId="0" fontId="7" fillId="0" borderId="0" applyNumberFormat="0" applyFill="0" applyBorder="0" applyAlignment="0" applyProtection="0"/>
    <xf numFmtId="0" fontId="74" fillId="0" borderId="0">
      <alignment vertical="center"/>
    </xf>
    <xf numFmtId="0" fontId="74" fillId="0" borderId="0">
      <alignment vertical="center"/>
    </xf>
    <xf numFmtId="0" fontId="82" fillId="60" borderId="0" applyNumberFormat="0" applyBorder="0" applyAlignment="0" applyProtection="0"/>
    <xf numFmtId="0" fontId="82" fillId="61" borderId="0" applyNumberFormat="0" applyBorder="0" applyAlignment="0" applyProtection="0"/>
    <xf numFmtId="0" fontId="82" fillId="62" borderId="0" applyNumberFormat="0" applyBorder="0" applyAlignment="0" applyProtection="0"/>
    <xf numFmtId="0" fontId="82" fillId="63" borderId="0" applyNumberFormat="0" applyBorder="0" applyAlignment="0" applyProtection="0"/>
    <xf numFmtId="0" fontId="82" fillId="64" borderId="0" applyNumberFormat="0" applyBorder="0" applyAlignment="0" applyProtection="0"/>
    <xf numFmtId="0" fontId="82" fillId="65" borderId="0" applyNumberFormat="0" applyBorder="0" applyAlignment="0" applyProtection="0"/>
    <xf numFmtId="0" fontId="82" fillId="66" borderId="0" applyNumberFormat="0" applyBorder="0" applyAlignment="0" applyProtection="0"/>
    <xf numFmtId="0" fontId="82" fillId="67" borderId="0" applyNumberFormat="0" applyBorder="0" applyAlignment="0" applyProtection="0"/>
    <xf numFmtId="0" fontId="82" fillId="79" borderId="0" applyNumberFormat="0" applyBorder="0" applyAlignment="0" applyProtection="0"/>
    <xf numFmtId="0" fontId="82" fillId="65" borderId="0" applyNumberFormat="0" applyBorder="0" applyAlignment="0" applyProtection="0"/>
    <xf numFmtId="0" fontId="82" fillId="79" borderId="0" applyNumberFormat="0" applyBorder="0" applyAlignment="0" applyProtection="0"/>
    <xf numFmtId="0" fontId="82" fillId="66" borderId="0" applyNumberFormat="0" applyBorder="0" applyAlignment="0" applyProtection="0"/>
    <xf numFmtId="0" fontId="82" fillId="67" borderId="0" applyNumberFormat="0" applyBorder="0" applyAlignment="0" applyProtection="0"/>
    <xf numFmtId="0" fontId="82" fillId="68" borderId="0" applyNumberFormat="0" applyBorder="0" applyAlignment="0" applyProtection="0"/>
    <xf numFmtId="0" fontId="82" fillId="63" borderId="0" applyNumberFormat="0" applyBorder="0" applyAlignment="0" applyProtection="0"/>
    <xf numFmtId="0" fontId="82" fillId="66" borderId="0" applyNumberFormat="0" applyBorder="0" applyAlignment="0" applyProtection="0"/>
    <xf numFmtId="0" fontId="82" fillId="69" borderId="0" applyNumberFormat="0" applyBorder="0" applyAlignment="0" applyProtection="0"/>
    <xf numFmtId="0" fontId="82" fillId="64" borderId="0" applyNumberFormat="0" applyBorder="0" applyAlignment="0" applyProtection="0"/>
    <xf numFmtId="0" fontId="82" fillId="80" borderId="0" applyNumberFormat="0" applyBorder="0" applyAlignment="0" applyProtection="0"/>
    <xf numFmtId="0" fontId="82" fillId="61" borderId="0" applyNumberFormat="0" applyBorder="0" applyAlignment="0" applyProtection="0"/>
    <xf numFmtId="0" fontId="82" fillId="64" borderId="0" applyNumberFormat="0" applyBorder="0" applyAlignment="0" applyProtection="0"/>
    <xf numFmtId="0" fontId="82" fillId="79" borderId="0" applyNumberFormat="0" applyBorder="0" applyAlignment="0" applyProtection="0"/>
    <xf numFmtId="0" fontId="84" fillId="70" borderId="0" applyNumberFormat="0" applyBorder="0" applyAlignment="0" applyProtection="0"/>
    <xf numFmtId="0" fontId="84" fillId="67" borderId="0" applyNumberFormat="0" applyBorder="0" applyAlignment="0" applyProtection="0"/>
    <xf numFmtId="0" fontId="84" fillId="68"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3" borderId="0" applyNumberFormat="0" applyBorder="0" applyAlignment="0" applyProtection="0"/>
    <xf numFmtId="0" fontId="84" fillId="64" borderId="0" applyNumberFormat="0" applyBorder="0" applyAlignment="0" applyProtection="0"/>
    <xf numFmtId="0" fontId="84" fillId="77" borderId="0" applyNumberFormat="0" applyBorder="0" applyAlignment="0" applyProtection="0"/>
    <xf numFmtId="0" fontId="84" fillId="69" borderId="0" applyNumberFormat="0" applyBorder="0" applyAlignment="0" applyProtection="0"/>
    <xf numFmtId="0" fontId="84" fillId="61" borderId="0" applyNumberFormat="0" applyBorder="0" applyAlignment="0" applyProtection="0"/>
    <xf numFmtId="0" fontId="84" fillId="64" borderId="0" applyNumberFormat="0" applyBorder="0" applyAlignment="0" applyProtection="0"/>
    <xf numFmtId="0" fontId="84" fillId="67"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0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77"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69"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99"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75"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218" fontId="170" fillId="0" borderId="20">
      <alignment horizontal="centerContinuous"/>
    </xf>
    <xf numFmtId="219" fontId="60" fillId="39" borderId="22">
      <alignment horizontal="center" vertical="center"/>
    </xf>
    <xf numFmtId="0" fontId="171" fillId="0" borderId="0"/>
    <xf numFmtId="0" fontId="172" fillId="0" borderId="0"/>
    <xf numFmtId="0" fontId="20" fillId="38" borderId="0" applyNumberFormat="0" applyFont="0" applyAlignment="0">
      <alignment vertical="top"/>
    </xf>
    <xf numFmtId="0" fontId="7" fillId="38" borderId="0" applyNumberFormat="0" applyFont="0" applyAlignment="0">
      <alignment vertical="top" wrapText="1"/>
    </xf>
    <xf numFmtId="0" fontId="7" fillId="38" borderId="0" applyNumberFormat="0" applyFont="0" applyAlignment="0">
      <alignment vertical="top" wrapText="1"/>
    </xf>
    <xf numFmtId="0" fontId="7" fillId="38" borderId="0" applyNumberFormat="0" applyFont="0" applyAlignment="0">
      <alignment vertical="top" wrapText="1"/>
    </xf>
    <xf numFmtId="0" fontId="7" fillId="38" borderId="0" applyNumberFormat="0" applyFont="0" applyAlignment="0">
      <alignment vertical="top" wrapText="1"/>
    </xf>
    <xf numFmtId="0" fontId="7" fillId="38" borderId="0" applyNumberFormat="0" applyFont="0" applyAlignment="0">
      <alignment vertical="top" wrapText="1"/>
    </xf>
    <xf numFmtId="220" fontId="173" fillId="0" borderId="0"/>
    <xf numFmtId="0" fontId="174" fillId="0" borderId="26" applyNumberFormat="0" applyFill="0" applyBorder="0" applyAlignment="0" applyProtection="0"/>
    <xf numFmtId="0" fontId="49" fillId="0" borderId="26" applyNumberFormat="0" applyFill="0" applyBorder="0" applyAlignment="0" applyProtection="0"/>
    <xf numFmtId="0" fontId="175" fillId="0" borderId="26" applyNumberFormat="0" applyFill="0" applyBorder="0" applyAlignment="0" applyProtection="0"/>
    <xf numFmtId="0" fontId="41" fillId="0" borderId="26" applyNumberFormat="0" applyFill="0" applyAlignment="0" applyProtection="0"/>
    <xf numFmtId="0" fontId="254" fillId="86" borderId="0" applyNumberFormat="0" applyBorder="0" applyAlignment="0" applyProtection="0"/>
    <xf numFmtId="0" fontId="86" fillId="63" borderId="0" applyNumberFormat="0" applyBorder="0" applyAlignment="0" applyProtection="0"/>
    <xf numFmtId="1" fontId="45" fillId="41" borderId="23" applyNumberFormat="0" applyBorder="0" applyAlignment="0">
      <alignment horizontal="center" vertical="top" wrapText="1"/>
      <protection hidden="1"/>
    </xf>
    <xf numFmtId="1" fontId="45" fillId="41" borderId="23" applyNumberFormat="0" applyBorder="0" applyAlignment="0">
      <alignment horizontal="center" vertical="top" wrapText="1"/>
      <protection hidden="1"/>
    </xf>
    <xf numFmtId="1" fontId="45" fillId="41" borderId="23" applyNumberFormat="0" applyBorder="0" applyAlignment="0">
      <alignment horizontal="center" vertical="top" wrapText="1"/>
      <protection hidden="1"/>
    </xf>
    <xf numFmtId="1" fontId="45" fillId="41" borderId="23" applyNumberFormat="0" applyBorder="0" applyAlignment="0">
      <alignment horizontal="center" vertical="top" wrapText="1"/>
      <protection hidden="1"/>
    </xf>
    <xf numFmtId="1" fontId="45" fillId="41" borderId="23" applyNumberFormat="0" applyBorder="0" applyAlignment="0">
      <alignment horizontal="center" vertical="top" wrapText="1"/>
      <protection hidden="1"/>
    </xf>
    <xf numFmtId="49" fontId="16" fillId="109" borderId="0" applyFont="0" applyAlignment="0" applyProtection="0">
      <alignment horizontal="left"/>
    </xf>
    <xf numFmtId="0" fontId="176" fillId="0" borderId="0">
      <alignment horizontal="right"/>
    </xf>
    <xf numFmtId="0" fontId="99" fillId="65" borderId="33" applyNumberFormat="0" applyAlignment="0" applyProtection="0"/>
    <xf numFmtId="221" fontId="7" fillId="0" borderId="0" applyFont="0" applyFill="0" applyBorder="0" applyAlignment="0" applyProtection="0"/>
    <xf numFmtId="0" fontId="177" fillId="0" borderId="0">
      <alignment horizontal="right"/>
    </xf>
    <xf numFmtId="222" fontId="178" fillId="0" borderId="0">
      <alignment horizontal="right" vertical="center"/>
    </xf>
    <xf numFmtId="223" fontId="178" fillId="0" borderId="0">
      <alignment horizontal="right"/>
    </xf>
    <xf numFmtId="223" fontId="178" fillId="0" borderId="0">
      <alignment horizontal="right" vertical="center"/>
    </xf>
    <xf numFmtId="222" fontId="179" fillId="0" borderId="0">
      <alignment horizontal="right" vertical="center"/>
    </xf>
    <xf numFmtId="224" fontId="180" fillId="0" borderId="0">
      <alignment horizontal="right"/>
    </xf>
    <xf numFmtId="223" fontId="181" fillId="0" borderId="0">
      <alignment horizontal="right" vertical="center"/>
    </xf>
    <xf numFmtId="0" fontId="182" fillId="0" borderId="0"/>
    <xf numFmtId="223" fontId="181" fillId="0" borderId="0">
      <alignment horizontal="right" vertical="center"/>
    </xf>
    <xf numFmtId="223" fontId="178" fillId="0" borderId="0">
      <alignment horizontal="right" vertical="center"/>
    </xf>
    <xf numFmtId="223" fontId="181" fillId="0" borderId="0">
      <alignment horizontal="right" vertical="center"/>
    </xf>
    <xf numFmtId="225" fontId="41" fillId="0" borderId="0">
      <alignment horizontal="right" vertical="center"/>
    </xf>
    <xf numFmtId="225" fontId="165" fillId="0" borderId="0">
      <alignment horizontal="right" vertical="center"/>
    </xf>
    <xf numFmtId="225" fontId="183" fillId="0" borderId="0">
      <alignment horizontal="right" vertical="center"/>
    </xf>
    <xf numFmtId="225" fontId="184" fillId="0" borderId="0">
      <alignment horizontal="right" vertical="center"/>
    </xf>
    <xf numFmtId="0" fontId="185" fillId="0" borderId="0"/>
    <xf numFmtId="226" fontId="41" fillId="0" borderId="0" applyFont="0" applyFill="0" applyBorder="0" applyAlignment="0" applyProtection="0">
      <alignment horizontal="right"/>
    </xf>
    <xf numFmtId="227" fontId="186" fillId="0" borderId="0">
      <alignment horizontal="right"/>
    </xf>
    <xf numFmtId="228" fontId="187" fillId="42" borderId="0">
      <alignment horizontal="right" vertical="center"/>
    </xf>
    <xf numFmtId="229" fontId="187" fillId="42" borderId="0">
      <alignment horizontal="right"/>
    </xf>
    <xf numFmtId="9" fontId="187" fillId="42" borderId="0">
      <alignment horizontal="right" vertical="center"/>
    </xf>
    <xf numFmtId="230" fontId="187" fillId="0" borderId="0">
      <alignment horizontal="right" vertical="center"/>
    </xf>
    <xf numFmtId="231" fontId="187" fillId="0" borderId="56" applyBorder="0">
      <alignment horizontal="right"/>
    </xf>
    <xf numFmtId="0" fontId="49" fillId="0" borderId="0">
      <alignment vertical="center"/>
    </xf>
    <xf numFmtId="227" fontId="187" fillId="0" borderId="0">
      <alignment horizontal="right"/>
    </xf>
    <xf numFmtId="229" fontId="187" fillId="0" borderId="0">
      <alignment horizontal="right"/>
    </xf>
    <xf numFmtId="9" fontId="187" fillId="0" borderId="0">
      <alignment horizontal="right" vertical="center"/>
    </xf>
    <xf numFmtId="230" fontId="187" fillId="0" borderId="0">
      <alignment horizontal="right" vertical="center"/>
    </xf>
    <xf numFmtId="231" fontId="183" fillId="53" borderId="0">
      <alignment horizontal="right"/>
    </xf>
    <xf numFmtId="227" fontId="49" fillId="0" borderId="0">
      <alignment horizontal="right"/>
    </xf>
    <xf numFmtId="232" fontId="41" fillId="0" borderId="0">
      <alignment horizontal="right"/>
    </xf>
    <xf numFmtId="232" fontId="188" fillId="0" borderId="0">
      <alignment horizontal="right"/>
    </xf>
    <xf numFmtId="225" fontId="187" fillId="0" borderId="0">
      <alignment horizontal="right" vertical="center"/>
    </xf>
    <xf numFmtId="232" fontId="165" fillId="0" borderId="0">
      <alignment horizontal="right"/>
    </xf>
    <xf numFmtId="232" fontId="183" fillId="0" borderId="0">
      <alignment horizontal="right"/>
    </xf>
    <xf numFmtId="0" fontId="189" fillId="0" borderId="0">
      <alignment vertical="center"/>
    </xf>
    <xf numFmtId="0" fontId="189" fillId="0" borderId="0">
      <alignment horizontal="right" vertical="center"/>
    </xf>
    <xf numFmtId="0" fontId="190" fillId="0" borderId="0"/>
    <xf numFmtId="0" fontId="88" fillId="44" borderId="33" applyNumberFormat="0" applyAlignment="0" applyProtection="0"/>
    <xf numFmtId="0" fontId="88" fillId="44" borderId="33" applyNumberFormat="0" applyAlignment="0" applyProtection="0"/>
    <xf numFmtId="0" fontId="191" fillId="110" borderId="11" applyNumberFormat="0" applyAlignment="0" applyProtection="0"/>
    <xf numFmtId="0" fontId="192" fillId="100" borderId="33" applyNumberFormat="0" applyAlignment="0" applyProtection="0"/>
    <xf numFmtId="0" fontId="88" fillId="44" borderId="33" applyNumberFormat="0" applyAlignment="0" applyProtection="0"/>
    <xf numFmtId="233" fontId="145" fillId="0" borderId="0" applyFill="0" applyBorder="0" applyProtection="0"/>
    <xf numFmtId="0" fontId="89" fillId="87" borderId="34" applyNumberFormat="0" applyAlignment="0" applyProtection="0"/>
    <xf numFmtId="0" fontId="103" fillId="0" borderId="0" applyNumberFormat="0" applyFill="0" applyBorder="0" applyAlignment="0" applyProtection="0"/>
    <xf numFmtId="0" fontId="96" fillId="0" borderId="36" applyNumberFormat="0" applyFill="0" applyAlignment="0" applyProtection="0"/>
    <xf numFmtId="0" fontId="97" fillId="0" borderId="37" applyNumberFormat="0" applyFill="0" applyAlignment="0" applyProtection="0"/>
    <xf numFmtId="0" fontId="98" fillId="0" borderId="38" applyNumberFormat="0" applyFill="0" applyAlignment="0" applyProtection="0"/>
    <xf numFmtId="0" fontId="98" fillId="0" borderId="0" applyNumberFormat="0" applyFill="0" applyBorder="0" applyAlignment="0" applyProtection="0"/>
    <xf numFmtId="4" fontId="193" fillId="0" borderId="57" applyFont="0" applyFill="0" applyBorder="0" applyAlignment="0">
      <alignment horizontal="center" vertical="center"/>
    </xf>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34" fontId="7"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34" fontId="7"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34" fontId="7"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165" fontId="22" fillId="0" borderId="0" applyFont="0" applyFill="0" applyBorder="0" applyAlignment="0" applyProtection="0"/>
    <xf numFmtId="234" fontId="7"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34" fontId="7"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34" fontId="7"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82" fillId="0" borderId="0" applyFont="0" applyFill="0" applyBorder="0" applyAlignment="0" applyProtection="0"/>
    <xf numFmtId="165" fontId="5" fillId="0" borderId="0" applyFont="0" applyFill="0" applyBorder="0" applyAlignment="0" applyProtection="0"/>
    <xf numFmtId="165" fontId="82" fillId="0" borderId="0" applyFont="0" applyFill="0" applyBorder="0" applyAlignment="0" applyProtection="0"/>
    <xf numFmtId="235" fontId="7" fillId="0" borderId="0" applyFont="0" applyFill="0" applyBorder="0" applyAlignment="0" applyProtection="0"/>
    <xf numFmtId="165" fontId="82" fillId="0" borderId="0" applyFont="0" applyFill="0" applyBorder="0" applyAlignment="0" applyProtection="0"/>
    <xf numFmtId="165" fontId="7" fillId="0" borderId="0" applyFont="0" applyFill="0" applyBorder="0" applyAlignment="0" applyProtection="0"/>
    <xf numFmtId="234" fontId="7"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34" fontId="7"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34" fontId="7"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34" fontId="7"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165" fontId="1"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165" fontId="1"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165" fontId="1"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165" fontId="1"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165" fontId="8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36" fontId="7"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35" fontId="7"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37" fontId="42" fillId="0" borderId="0" applyProtection="0"/>
    <xf numFmtId="235" fontId="42" fillId="0" borderId="0" applyProtection="0"/>
    <xf numFmtId="237" fontId="46" fillId="0" borderId="0" applyProtection="0"/>
    <xf numFmtId="235" fontId="46" fillId="0" borderId="0" applyProtection="0"/>
    <xf numFmtId="3" fontId="7" fillId="0" borderId="0" applyFont="0" applyFill="0" applyBorder="0" applyAlignment="0" applyProtection="0"/>
    <xf numFmtId="0" fontId="255" fillId="0" borderId="0"/>
    <xf numFmtId="0" fontId="194" fillId="0" borderId="0"/>
    <xf numFmtId="0" fontId="125" fillId="0" borderId="0"/>
    <xf numFmtId="0" fontId="195" fillId="0" borderId="0"/>
    <xf numFmtId="3" fontId="7" fillId="0" borderId="0" applyFont="0" applyFill="0" applyBorder="0" applyAlignment="0" applyProtection="0"/>
    <xf numFmtId="3" fontId="7" fillId="0" borderId="0" applyFont="0" applyFill="0" applyBorder="0" applyAlignment="0" applyProtection="0"/>
    <xf numFmtId="172" fontId="60" fillId="0" borderId="0" applyFont="0" applyFill="0" applyBorder="0" applyAlignment="0" applyProtection="0"/>
    <xf numFmtId="0" fontId="255" fillId="0" borderId="0"/>
    <xf numFmtId="0" fontId="125" fillId="0" borderId="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4" fontId="60" fillId="0" borderId="0" applyFont="0" applyFill="0" applyBorder="0" applyAlignment="0" applyProtection="0"/>
    <xf numFmtId="4" fontId="60" fillId="0" borderId="0" applyFont="0" applyFill="0" applyBorder="0" applyAlignment="0" applyProtection="0"/>
    <xf numFmtId="4" fontId="60" fillId="0" borderId="0" applyFont="0" applyFill="0" applyBorder="0" applyAlignment="0" applyProtection="0"/>
    <xf numFmtId="4" fontId="60" fillId="0" borderId="0" applyFont="0" applyFill="0" applyBorder="0" applyAlignment="0" applyProtection="0"/>
    <xf numFmtId="8" fontId="144"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238" fontId="167" fillId="36" borderId="58">
      <alignment horizontal="right"/>
    </xf>
    <xf numFmtId="238" fontId="167" fillId="36" borderId="58">
      <alignment horizontal="right"/>
    </xf>
    <xf numFmtId="0"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9" fontId="60" fillId="36" borderId="58">
      <alignment horizontal="right"/>
    </xf>
    <xf numFmtId="238" fontId="167" fillId="36" borderId="58">
      <alignment horizontal="right"/>
    </xf>
    <xf numFmtId="238" fontId="167" fillId="36" borderId="58">
      <alignment horizontal="right"/>
    </xf>
    <xf numFmtId="239" fontId="60" fillId="36" borderId="58">
      <alignment horizontal="right"/>
    </xf>
    <xf numFmtId="240" fontId="196" fillId="36" borderId="58">
      <alignment horizontal="right"/>
    </xf>
    <xf numFmtId="240" fontId="196" fillId="36" borderId="58">
      <alignment horizontal="right"/>
    </xf>
    <xf numFmtId="240" fontId="196" fillId="36" borderId="58">
      <alignment horizontal="right"/>
    </xf>
    <xf numFmtId="240" fontId="196" fillId="36" borderId="58">
      <alignment horizontal="right"/>
    </xf>
    <xf numFmtId="240" fontId="196" fillId="36" borderId="58">
      <alignment horizontal="right"/>
    </xf>
    <xf numFmtId="240" fontId="196" fillId="36" borderId="58">
      <alignment horizontal="right"/>
    </xf>
    <xf numFmtId="240" fontId="196" fillId="36" borderId="58">
      <alignment horizontal="right"/>
    </xf>
    <xf numFmtId="240" fontId="196" fillId="36" borderId="58">
      <alignment horizontal="right"/>
    </xf>
    <xf numFmtId="240" fontId="196" fillId="36" borderId="58">
      <alignment horizontal="right"/>
    </xf>
    <xf numFmtId="240" fontId="196" fillId="36" borderId="58">
      <alignment horizontal="right"/>
    </xf>
    <xf numFmtId="240" fontId="196" fillId="36" borderId="58">
      <alignment horizontal="right"/>
    </xf>
    <xf numFmtId="240" fontId="196" fillId="36" borderId="58">
      <alignment horizontal="right"/>
    </xf>
    <xf numFmtId="240" fontId="196" fillId="36" borderId="58">
      <alignment horizontal="right"/>
    </xf>
    <xf numFmtId="240" fontId="196" fillId="36" borderId="58">
      <alignment horizontal="right"/>
    </xf>
    <xf numFmtId="240" fontId="196" fillId="36" borderId="58">
      <alignment horizontal="right"/>
    </xf>
    <xf numFmtId="240" fontId="196" fillId="36" borderId="58">
      <alignment horizontal="right"/>
    </xf>
    <xf numFmtId="240" fontId="196" fillId="36" borderId="58">
      <alignment horizontal="right"/>
    </xf>
    <xf numFmtId="238" fontId="167" fillId="36" borderId="58">
      <alignment horizontal="right"/>
    </xf>
    <xf numFmtId="240" fontId="196"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41" fontId="60" fillId="36" borderId="58">
      <alignment horizontal="right"/>
    </xf>
    <xf numFmtId="0" fontId="7" fillId="111" borderId="0" applyNumberFormat="0" applyFont="0" applyAlignment="0"/>
    <xf numFmtId="242" fontId="144" fillId="0" borderId="0">
      <alignment horizontal="right"/>
    </xf>
    <xf numFmtId="243" fontId="125" fillId="0" borderId="59" applyNumberFormat="0" applyFill="0">
      <alignment horizontal="right"/>
    </xf>
    <xf numFmtId="0" fontId="7" fillId="0" borderId="0" applyFont="0" applyFill="0" applyBorder="0" applyAlignment="0" applyProtection="0"/>
    <xf numFmtId="244" fontId="197" fillId="0" borderId="0" applyFill="0" applyBorder="0" applyProtection="0">
      <alignment vertical="center"/>
    </xf>
    <xf numFmtId="14" fontId="198" fillId="0" borderId="0" applyFill="0" applyBorder="0" applyProtection="0">
      <alignment horizontal="center"/>
    </xf>
    <xf numFmtId="245" fontId="198" fillId="0" borderId="0" applyFill="0" applyBorder="0" applyProtection="0">
      <alignment horizontal="center"/>
    </xf>
    <xf numFmtId="246" fontId="7" fillId="0" borderId="0" applyFont="0" applyFill="0" applyBorder="0" applyAlignment="0" applyProtection="0">
      <alignment wrapText="1"/>
    </xf>
    <xf numFmtId="0" fontId="42" fillId="0" borderId="16" applyNumberForma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0" fontId="233" fillId="0" borderId="0">
      <protection locked="0"/>
    </xf>
    <xf numFmtId="0" fontId="199" fillId="0" borderId="57" applyNumberFormat="0" applyBorder="0"/>
    <xf numFmtId="0" fontId="89" fillId="78" borderId="34" applyNumberFormat="0" applyAlignment="0" applyProtection="0"/>
    <xf numFmtId="0" fontId="256" fillId="0" borderId="0">
      <protection locked="0"/>
    </xf>
    <xf numFmtId="0" fontId="256" fillId="0" borderId="0">
      <protection locked="0"/>
    </xf>
    <xf numFmtId="39" fontId="167" fillId="112" borderId="0"/>
    <xf numFmtId="7" fontId="167" fillId="112" borderId="0" applyBorder="0"/>
    <xf numFmtId="247" fontId="167" fillId="0" borderId="0"/>
    <xf numFmtId="248" fontId="167" fillId="0" borderId="0"/>
    <xf numFmtId="39" fontId="167" fillId="112" borderId="0"/>
    <xf numFmtId="249" fontId="167" fillId="0" borderId="0"/>
    <xf numFmtId="250" fontId="167" fillId="0" borderId="0"/>
    <xf numFmtId="251" fontId="7" fillId="0" borderId="0" applyFont="0" applyFill="0" applyBorder="0" applyAlignment="0" applyProtection="0"/>
    <xf numFmtId="0" fontId="7" fillId="0" borderId="0" applyFont="0" applyFill="0" applyBorder="0" applyAlignment="0" applyProtection="0"/>
    <xf numFmtId="170" fontId="7" fillId="0" borderId="0" applyFont="0" applyFill="0" applyBorder="0" applyAlignment="0" applyProtection="0"/>
    <xf numFmtId="0" fontId="233" fillId="0" borderId="0">
      <protection locked="0"/>
    </xf>
    <xf numFmtId="0" fontId="233" fillId="0" borderId="0">
      <protection locked="0"/>
    </xf>
    <xf numFmtId="0" fontId="233" fillId="0" borderId="0">
      <protection locked="0"/>
    </xf>
    <xf numFmtId="0" fontId="233" fillId="0" borderId="0">
      <protection locked="0"/>
    </xf>
    <xf numFmtId="0" fontId="233" fillId="0" borderId="0">
      <protection locked="0"/>
    </xf>
    <xf numFmtId="0" fontId="233" fillId="0" borderId="0">
      <protection locked="0"/>
    </xf>
    <xf numFmtId="0" fontId="233" fillId="0" borderId="0">
      <protection locked="0"/>
    </xf>
    <xf numFmtId="252" fontId="200" fillId="113" borderId="23">
      <alignment horizontal="left"/>
    </xf>
    <xf numFmtId="252" fontId="200" fillId="113" borderId="23">
      <alignment horizontal="left"/>
    </xf>
    <xf numFmtId="0" fontId="110" fillId="0" borderId="0" applyNumberFormat="0" applyFill="0" applyBorder="0" applyAlignment="0" applyProtection="0"/>
    <xf numFmtId="0" fontId="233" fillId="0" borderId="0">
      <protection locked="0"/>
    </xf>
    <xf numFmtId="253" fontId="7" fillId="0" borderId="0" applyFont="0" applyFill="0" applyBorder="0" applyAlignment="0" applyProtection="0"/>
    <xf numFmtId="0" fontId="233" fillId="0" borderId="0">
      <protection locked="0"/>
    </xf>
    <xf numFmtId="2" fontId="7" fillId="0" borderId="0" applyFont="0" applyFill="0" applyBorder="0" applyAlignment="0" applyProtection="0"/>
    <xf numFmtId="2" fontId="7" fillId="0" borderId="0" applyFont="0" applyFill="0" applyBorder="0" applyAlignment="0" applyProtection="0"/>
    <xf numFmtId="0" fontId="125" fillId="0" borderId="0"/>
    <xf numFmtId="173" fontId="201" fillId="114" borderId="0">
      <alignment vertical="center"/>
      <protection hidden="1"/>
    </xf>
    <xf numFmtId="254" fontId="49" fillId="0" borderId="0" applyBorder="0" applyProtection="0"/>
    <xf numFmtId="255" fontId="167" fillId="0" borderId="60"/>
    <xf numFmtId="0" fontId="167" fillId="36" borderId="58">
      <alignment horizontal="right"/>
    </xf>
    <xf numFmtId="256" fontId="167" fillId="36" borderId="58">
      <alignment horizontal="right"/>
    </xf>
    <xf numFmtId="256" fontId="167" fillId="36" borderId="58">
      <alignment horizontal="right"/>
    </xf>
    <xf numFmtId="0"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7" fontId="60" fillId="36" borderId="58">
      <alignment horizontal="right"/>
    </xf>
    <xf numFmtId="256" fontId="167" fillId="36" borderId="58">
      <alignment horizontal="right"/>
    </xf>
    <xf numFmtId="256" fontId="167" fillId="36" borderId="58">
      <alignment horizontal="right"/>
    </xf>
    <xf numFmtId="257" fontId="60" fillId="36" borderId="58">
      <alignment horizontal="right"/>
    </xf>
    <xf numFmtId="258" fontId="196" fillId="36" borderId="58">
      <alignment horizontal="right"/>
    </xf>
    <xf numFmtId="258" fontId="196" fillId="36" borderId="58">
      <alignment horizontal="right"/>
    </xf>
    <xf numFmtId="258" fontId="196" fillId="36" borderId="58">
      <alignment horizontal="right"/>
    </xf>
    <xf numFmtId="258" fontId="196" fillId="36" borderId="58">
      <alignment horizontal="right"/>
    </xf>
    <xf numFmtId="258" fontId="196" fillId="36" borderId="58">
      <alignment horizontal="right"/>
    </xf>
    <xf numFmtId="258" fontId="196" fillId="36" borderId="58">
      <alignment horizontal="right"/>
    </xf>
    <xf numFmtId="258" fontId="196" fillId="36" borderId="58">
      <alignment horizontal="right"/>
    </xf>
    <xf numFmtId="258" fontId="196" fillId="36" borderId="58">
      <alignment horizontal="right"/>
    </xf>
    <xf numFmtId="258" fontId="196" fillId="36" borderId="58">
      <alignment horizontal="right"/>
    </xf>
    <xf numFmtId="258" fontId="196" fillId="36" borderId="58">
      <alignment horizontal="right"/>
    </xf>
    <xf numFmtId="258" fontId="196" fillId="36" borderId="58">
      <alignment horizontal="right"/>
    </xf>
    <xf numFmtId="258" fontId="196" fillId="36" borderId="58">
      <alignment horizontal="right"/>
    </xf>
    <xf numFmtId="258" fontId="196" fillId="36" borderId="58">
      <alignment horizontal="right"/>
    </xf>
    <xf numFmtId="258" fontId="196" fillId="36" borderId="58">
      <alignment horizontal="right"/>
    </xf>
    <xf numFmtId="258" fontId="196" fillId="36" borderId="58">
      <alignment horizontal="right"/>
    </xf>
    <xf numFmtId="258" fontId="196" fillId="36" borderId="58">
      <alignment horizontal="right"/>
    </xf>
    <xf numFmtId="258" fontId="196" fillId="36" borderId="58">
      <alignment horizontal="right"/>
    </xf>
    <xf numFmtId="256" fontId="167" fillId="36" borderId="58">
      <alignment horizontal="right"/>
    </xf>
    <xf numFmtId="258" fontId="196"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9" fontId="60" fillId="36" borderId="58">
      <alignment horizontal="right"/>
    </xf>
    <xf numFmtId="0" fontId="41" fillId="0" borderId="0">
      <alignment vertical="center"/>
    </xf>
    <xf numFmtId="223" fontId="178" fillId="0" borderId="0">
      <alignment horizontal="right" vertical="center"/>
    </xf>
    <xf numFmtId="224" fontId="180" fillId="0" borderId="0">
      <alignment horizontal="right"/>
    </xf>
    <xf numFmtId="224" fontId="202" fillId="0" borderId="0">
      <alignment horizontal="right"/>
    </xf>
    <xf numFmtId="225" fontId="41" fillId="0" borderId="0">
      <alignment horizontal="right" vertical="center"/>
    </xf>
    <xf numFmtId="224" fontId="203" fillId="0" borderId="0"/>
    <xf numFmtId="0" fontId="204" fillId="7" borderId="61"/>
    <xf numFmtId="0" fontId="205" fillId="100" borderId="62" applyNumberFormat="0" applyBorder="0" applyProtection="0">
      <alignment vertical="center"/>
    </xf>
    <xf numFmtId="0" fontId="197" fillId="0" borderId="0" applyFill="0" applyBorder="0" applyProtection="0">
      <alignment vertical="center"/>
    </xf>
    <xf numFmtId="0" fontId="94" fillId="133" borderId="0" applyNumberFormat="0" applyBorder="0" applyAlignment="0" applyProtection="0"/>
    <xf numFmtId="0" fontId="94" fillId="64" borderId="0" applyNumberFormat="0" applyBorder="0" applyAlignment="0" applyProtection="0"/>
    <xf numFmtId="49" fontId="257" fillId="36" borderId="0" applyNumberFormat="0" applyFont="0" applyFill="0" applyAlignment="0">
      <alignment horizontal="left"/>
    </xf>
    <xf numFmtId="260" fontId="145" fillId="0" borderId="0" applyFill="0" applyBorder="0" applyAlignment="0" applyProtection="0">
      <alignment horizontal="right"/>
    </xf>
    <xf numFmtId="0" fontId="206" fillId="5" borderId="61"/>
    <xf numFmtId="49" fontId="185" fillId="0" borderId="0">
      <alignment horizontal="right"/>
    </xf>
    <xf numFmtId="49" fontId="185" fillId="0" borderId="0">
      <alignment horizontal="right"/>
    </xf>
    <xf numFmtId="49" fontId="185" fillId="0" borderId="0">
      <alignment horizontal="right"/>
    </xf>
    <xf numFmtId="49" fontId="185" fillId="0" borderId="0">
      <alignment horizontal="right"/>
    </xf>
    <xf numFmtId="49" fontId="185" fillId="0" borderId="0">
      <alignment horizontal="right"/>
    </xf>
    <xf numFmtId="49" fontId="185" fillId="0" borderId="0">
      <alignment horizontal="right"/>
    </xf>
    <xf numFmtId="49" fontId="185" fillId="0" borderId="0">
      <alignment horizontal="right"/>
    </xf>
    <xf numFmtId="49" fontId="185" fillId="0" borderId="0">
      <alignment horizontal="right"/>
    </xf>
    <xf numFmtId="49" fontId="185" fillId="0" borderId="0">
      <alignment horizontal="right"/>
    </xf>
    <xf numFmtId="49" fontId="185" fillId="0" borderId="0">
      <alignment horizontal="right"/>
    </xf>
    <xf numFmtId="49" fontId="185" fillId="0" borderId="0">
      <alignment horizontal="right"/>
    </xf>
    <xf numFmtId="49" fontId="185" fillId="0" borderId="0">
      <alignment horizontal="right"/>
    </xf>
    <xf numFmtId="49" fontId="207" fillId="0" borderId="0">
      <alignment horizontal="right"/>
    </xf>
    <xf numFmtId="49" fontId="207" fillId="0" borderId="0">
      <alignment horizontal="right"/>
    </xf>
    <xf numFmtId="49" fontId="207" fillId="0" borderId="0">
      <alignment horizontal="right"/>
    </xf>
    <xf numFmtId="49" fontId="207" fillId="0" borderId="0">
      <alignment horizontal="right"/>
    </xf>
    <xf numFmtId="49" fontId="207" fillId="0" borderId="0">
      <alignment horizontal="right"/>
    </xf>
    <xf numFmtId="49" fontId="207" fillId="0" borderId="0">
      <alignment horizontal="right"/>
    </xf>
    <xf numFmtId="49" fontId="207" fillId="0" borderId="0">
      <alignment horizontal="right"/>
    </xf>
    <xf numFmtId="49" fontId="207" fillId="0" borderId="0">
      <alignment horizontal="right"/>
    </xf>
    <xf numFmtId="49" fontId="207" fillId="0" borderId="0">
      <alignment horizontal="right"/>
    </xf>
    <xf numFmtId="49" fontId="207" fillId="0" borderId="0">
      <alignment horizontal="right"/>
    </xf>
    <xf numFmtId="49" fontId="207" fillId="0" borderId="0">
      <alignment horizontal="right"/>
    </xf>
    <xf numFmtId="49" fontId="207" fillId="0" borderId="0">
      <alignment horizontal="right"/>
    </xf>
    <xf numFmtId="224" fontId="208" fillId="0" borderId="0"/>
    <xf numFmtId="0" fontId="258" fillId="0" borderId="75" applyNumberFormat="0" applyFill="0" applyAlignment="0" applyProtection="0"/>
    <xf numFmtId="0" fontId="259" fillId="0" borderId="37" applyNumberFormat="0" applyFill="0" applyAlignment="0" applyProtection="0"/>
    <xf numFmtId="0" fontId="209" fillId="0" borderId="76" applyNumberFormat="0" applyFill="0" applyAlignment="0" applyProtection="0"/>
    <xf numFmtId="0" fontId="209" fillId="0" borderId="63" applyNumberFormat="0" applyFill="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10" fillId="115" borderId="61"/>
    <xf numFmtId="261" fontId="211" fillId="0" borderId="0" applyNumberFormat="0" applyFill="0" applyBorder="0" applyAlignment="0"/>
    <xf numFmtId="173" fontId="201" fillId="116" borderId="0">
      <alignment vertical="center"/>
      <protection hidden="1"/>
    </xf>
    <xf numFmtId="0" fontId="100" fillId="0" borderId="39" applyNumberFormat="0" applyFill="0" applyAlignment="0" applyProtection="0"/>
    <xf numFmtId="0" fontId="212" fillId="0" borderId="0" applyNumberFormat="0" applyFill="0" applyBorder="0" applyAlignment="0" applyProtection="0">
      <alignment vertical="top"/>
      <protection locked="0"/>
    </xf>
    <xf numFmtId="0" fontId="213" fillId="0" borderId="0" applyNumberFormat="0" applyFill="0" applyBorder="0" applyAlignment="0" applyProtection="0"/>
    <xf numFmtId="0" fontId="214"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261" fontId="218" fillId="0" borderId="0" applyNumberFormat="0" applyFill="0" applyBorder="0" applyAlignment="0">
      <protection locked="0"/>
    </xf>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80" borderId="33" applyNumberFormat="0" applyAlignment="0" applyProtection="0"/>
    <xf numFmtId="3" fontId="20" fillId="58" borderId="0" applyNumberFormat="0" applyFont="0" applyAlignment="0">
      <alignment horizontal="left"/>
    </xf>
    <xf numFmtId="0" fontId="219" fillId="0" borderId="62" applyNumberFormat="0" applyAlignment="0" applyProtection="0"/>
    <xf numFmtId="0" fontId="220" fillId="100" borderId="0" applyNumberFormat="0" applyAlignment="0" applyProtection="0"/>
    <xf numFmtId="0" fontId="221" fillId="0" borderId="62" applyNumberFormat="0" applyAlignment="0" applyProtection="0"/>
    <xf numFmtId="0" fontId="222" fillId="74" borderId="0" applyNumberFormat="0" applyAlignment="0" applyProtection="0"/>
    <xf numFmtId="0" fontId="7" fillId="79" borderId="40" applyNumberFormat="0" applyFont="0" applyAlignment="0" applyProtection="0"/>
    <xf numFmtId="0" fontId="84" fillId="74"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0" fontId="94" fillId="62" borderId="0" applyNumberFormat="0" applyBorder="0" applyAlignment="0" applyProtection="0"/>
    <xf numFmtId="0" fontId="101" fillId="44" borderId="32"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262" fontId="7" fillId="0" borderId="0" applyFont="0" applyFill="0" applyBorder="0" applyAlignment="0" applyProtection="0"/>
    <xf numFmtId="262" fontId="7" fillId="0" borderId="0" applyFont="0" applyFill="0" applyBorder="0" applyAlignment="0" applyProtection="0"/>
    <xf numFmtId="262"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62" fontId="7"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5"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165" fontId="7" fillId="0" borderId="0" applyFont="0" applyFill="0" applyBorder="0" applyAlignment="0" applyProtection="0"/>
    <xf numFmtId="0" fontId="7" fillId="0" borderId="5" applyNumberFormat="0" applyFont="0" applyFill="0" applyAlignment="0" applyProtection="0"/>
    <xf numFmtId="0" fontId="7" fillId="0" borderId="0" applyNumberFormat="0" applyFill="0" applyBorder="0" applyAlignment="0" applyProtection="0">
      <alignment vertical="top"/>
      <protection locked="0"/>
    </xf>
    <xf numFmtId="49" fontId="67" fillId="117" borderId="0" applyNumberFormat="0" applyBorder="0" applyAlignment="0" applyProtection="0"/>
    <xf numFmtId="0" fontId="60" fillId="118" borderId="0" applyNumberFormat="0" applyFont="0" applyBorder="0" applyProtection="0"/>
    <xf numFmtId="0" fontId="260" fillId="0" borderId="77" applyNumberFormat="0" applyFill="0" applyAlignment="0" applyProtection="0"/>
    <xf numFmtId="0" fontId="110" fillId="0" borderId="64" applyNumberFormat="0" applyFill="0" applyAlignment="0" applyProtection="0"/>
    <xf numFmtId="0" fontId="167" fillId="0" borderId="0">
      <alignment horizontal="right"/>
    </xf>
    <xf numFmtId="263" fontId="167" fillId="0" borderId="0">
      <alignment horizontal="right"/>
    </xf>
    <xf numFmtId="264" fontId="167" fillId="0" borderId="0">
      <alignment horizontal="right"/>
    </xf>
    <xf numFmtId="264" fontId="167" fillId="0" borderId="0">
      <alignment horizontal="right"/>
    </xf>
    <xf numFmtId="0"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40" fontId="60" fillId="0" borderId="0">
      <alignment horizontal="right"/>
    </xf>
    <xf numFmtId="264" fontId="167" fillId="0" borderId="0">
      <alignment horizontal="right"/>
    </xf>
    <xf numFmtId="264" fontId="167" fillId="0" borderId="0">
      <alignment horizontal="right"/>
    </xf>
    <xf numFmtId="240" fontId="60" fillId="0" borderId="0">
      <alignment horizontal="right"/>
    </xf>
    <xf numFmtId="265" fontId="196" fillId="0" borderId="0">
      <alignment horizontal="right"/>
    </xf>
    <xf numFmtId="265" fontId="196" fillId="0" borderId="0">
      <alignment horizontal="right"/>
    </xf>
    <xf numFmtId="265" fontId="196" fillId="0" borderId="0">
      <alignment horizontal="right"/>
    </xf>
    <xf numFmtId="265" fontId="196" fillId="0" borderId="0">
      <alignment horizontal="right"/>
    </xf>
    <xf numFmtId="265" fontId="196" fillId="0" borderId="0">
      <alignment horizontal="right"/>
    </xf>
    <xf numFmtId="265" fontId="196" fillId="0" borderId="0">
      <alignment horizontal="right"/>
    </xf>
    <xf numFmtId="265" fontId="196" fillId="0" borderId="0">
      <alignment horizontal="right"/>
    </xf>
    <xf numFmtId="265" fontId="196" fillId="0" borderId="0">
      <alignment horizontal="right"/>
    </xf>
    <xf numFmtId="265" fontId="196" fillId="0" borderId="0">
      <alignment horizontal="right"/>
    </xf>
    <xf numFmtId="265" fontId="196" fillId="0" borderId="0">
      <alignment horizontal="right"/>
    </xf>
    <xf numFmtId="265" fontId="196" fillId="0" borderId="0">
      <alignment horizontal="right"/>
    </xf>
    <xf numFmtId="265" fontId="196" fillId="0" borderId="0">
      <alignment horizontal="right"/>
    </xf>
    <xf numFmtId="265" fontId="196" fillId="0" borderId="0">
      <alignment horizontal="right"/>
    </xf>
    <xf numFmtId="265" fontId="196" fillId="0" borderId="0">
      <alignment horizontal="right"/>
    </xf>
    <xf numFmtId="265" fontId="196" fillId="0" borderId="0">
      <alignment horizontal="right"/>
    </xf>
    <xf numFmtId="265" fontId="196" fillId="0" borderId="0">
      <alignment horizontal="right"/>
    </xf>
    <xf numFmtId="265" fontId="196" fillId="0" borderId="0">
      <alignment horizontal="right"/>
    </xf>
    <xf numFmtId="264" fontId="167" fillId="0" borderId="0">
      <alignment horizontal="right"/>
    </xf>
    <xf numFmtId="265" fontId="196"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6" fontId="60" fillId="0" borderId="0">
      <alignment horizontal="right"/>
    </xf>
    <xf numFmtId="0" fontId="93" fillId="0" borderId="0" applyNumberFormat="0" applyFill="0" applyBorder="0" applyAlignment="0" applyProtection="0"/>
    <xf numFmtId="0" fontId="7" fillId="0" borderId="0"/>
    <xf numFmtId="0" fontId="7" fillId="0" borderId="0"/>
    <xf numFmtId="260" fontId="145" fillId="0" borderId="0" applyFill="0" applyBorder="0" applyAlignment="0" applyProtection="0">
      <alignment horizontal="right"/>
    </xf>
    <xf numFmtId="267" fontId="223" fillId="0" borderId="0" applyFont="0" applyFill="0" applyBorder="0" applyAlignment="0" applyProtection="0"/>
    <xf numFmtId="4" fontId="125" fillId="0" borderId="0" applyFont="0" applyFill="0" applyBorder="0" applyAlignment="0" applyProtection="0"/>
    <xf numFmtId="289" fontId="7" fillId="0" borderId="0" applyFont="0" applyFill="0" applyBorder="0" applyAlignment="0" applyProtection="0"/>
    <xf numFmtId="291" fontId="7" fillId="0" borderId="0" applyFont="0" applyFill="0" applyBorder="0" applyAlignment="0" applyProtection="0"/>
    <xf numFmtId="164" fontId="7" fillId="0" borderId="0" applyFont="0" applyFill="0" applyBorder="0" applyAlignment="0" applyProtection="0"/>
    <xf numFmtId="165" fontId="7" fillId="0" borderId="0" applyFont="0" applyFill="0" applyBorder="0" applyAlignment="0" applyProtection="0"/>
    <xf numFmtId="0" fontId="167" fillId="36" borderId="58">
      <alignment horizontal="right"/>
    </xf>
    <xf numFmtId="277" fontId="7" fillId="0" borderId="0" applyFont="0" applyFill="0" applyBorder="0" applyAlignment="0" applyProtection="0"/>
    <xf numFmtId="292" fontId="7" fillId="0" borderId="0" applyFont="0" applyFill="0" applyBorder="0" applyAlignment="0" applyProtection="0"/>
    <xf numFmtId="169" fontId="7" fillId="0" borderId="0" applyFont="0" applyFill="0" applyBorder="0" applyAlignment="0" applyProtection="0"/>
    <xf numFmtId="170" fontId="7" fillId="0" borderId="0" applyFont="0" applyFill="0" applyBorder="0" applyAlignment="0" applyProtection="0"/>
    <xf numFmtId="0" fontId="224" fillId="0" borderId="0" applyNumberFormat="0" applyFont="0" applyAlignment="0">
      <alignment horizontal="left"/>
    </xf>
    <xf numFmtId="166" fontId="60" fillId="0" borderId="0" applyProtection="0"/>
    <xf numFmtId="166" fontId="60" fillId="0" borderId="0" applyProtection="0"/>
    <xf numFmtId="167" fontId="60" fillId="0" borderId="0" applyProtection="0"/>
    <xf numFmtId="167" fontId="60" fillId="0" borderId="0" applyProtection="0"/>
    <xf numFmtId="168" fontId="60" fillId="0" borderId="0" applyProtection="0"/>
    <xf numFmtId="168" fontId="60" fillId="0" borderId="0" applyProtection="0"/>
    <xf numFmtId="166" fontId="60" fillId="0" borderId="0" applyProtection="0"/>
    <xf numFmtId="166" fontId="60" fillId="0" borderId="0" applyProtection="0"/>
    <xf numFmtId="167" fontId="60" fillId="0" borderId="0" applyProtection="0"/>
    <xf numFmtId="167" fontId="60" fillId="0" borderId="0" applyProtection="0"/>
    <xf numFmtId="168" fontId="60" fillId="0" borderId="0" applyProtection="0"/>
    <xf numFmtId="168" fontId="60" fillId="0" borderId="0" applyProtection="0"/>
    <xf numFmtId="0" fontId="124" fillId="91" borderId="0" applyNumberFormat="0" applyBorder="0" applyAlignment="0" applyProtection="0"/>
    <xf numFmtId="0" fontId="225" fillId="80" borderId="0" applyNumberFormat="0" applyBorder="0" applyAlignment="0" applyProtection="0"/>
    <xf numFmtId="268" fontId="60" fillId="0" borderId="0"/>
    <xf numFmtId="0" fontId="226" fillId="0" borderId="0"/>
    <xf numFmtId="0" fontId="5" fillId="0" borderId="0"/>
    <xf numFmtId="0" fontId="5" fillId="0" borderId="0"/>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8" fillId="0" borderId="0"/>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7" fillId="0" borderId="0"/>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7" fillId="0" borderId="0"/>
    <xf numFmtId="0" fontId="227" fillId="0" borderId="0">
      <alignment vertical="center"/>
    </xf>
    <xf numFmtId="0" fontId="7" fillId="0" borderId="0"/>
    <xf numFmtId="0" fontId="227" fillId="0" borderId="0">
      <alignment vertical="center"/>
    </xf>
    <xf numFmtId="0" fontId="5" fillId="0" borderId="0"/>
    <xf numFmtId="0" fontId="5" fillId="0" borderId="0"/>
    <xf numFmtId="0" fontId="7" fillId="0" borderId="0"/>
    <xf numFmtId="0" fontId="5" fillId="0" borderId="0"/>
    <xf numFmtId="0" fontId="5" fillId="0" borderId="0"/>
    <xf numFmtId="0" fontId="22" fillId="0" borderId="0">
      <alignment vertical="center"/>
      <protection locked="0"/>
    </xf>
    <xf numFmtId="0" fontId="1" fillId="0" borderId="0"/>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8" fillId="0" borderId="0"/>
    <xf numFmtId="0" fontId="5" fillId="0" borderId="0"/>
    <xf numFmtId="0" fontId="228" fillId="0" borderId="0"/>
    <xf numFmtId="0" fontId="5" fillId="0" borderId="0"/>
    <xf numFmtId="0" fontId="1" fillId="0" borderId="0"/>
    <xf numFmtId="0" fontId="1" fillId="0" borderId="0"/>
    <xf numFmtId="0" fontId="1" fillId="0" borderId="0"/>
    <xf numFmtId="0" fontId="1" fillId="0" borderId="0"/>
    <xf numFmtId="0" fontId="7"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227" fillId="0" borderId="0">
      <alignment vertical="center"/>
    </xf>
    <xf numFmtId="0" fontId="7" fillId="0" borderId="0"/>
    <xf numFmtId="0" fontId="1" fillId="0" borderId="0"/>
    <xf numFmtId="0" fontId="7" fillId="0" borderId="0"/>
    <xf numFmtId="0" fontId="5" fillId="0" borderId="0"/>
    <xf numFmtId="0" fontId="5" fillId="0" borderId="0"/>
    <xf numFmtId="0" fontId="5" fillId="0" borderId="0"/>
    <xf numFmtId="0" fontId="5" fillId="0" borderId="0"/>
    <xf numFmtId="0" fontId="42" fillId="0" borderId="0"/>
    <xf numFmtId="0" fontId="227" fillId="0" borderId="0">
      <alignment vertical="center"/>
    </xf>
    <xf numFmtId="0" fontId="82" fillId="0" borderId="0"/>
    <xf numFmtId="0" fontId="7" fillId="0" borderId="0"/>
    <xf numFmtId="0" fontId="227" fillId="0" borderId="0">
      <alignment vertical="center"/>
    </xf>
    <xf numFmtId="0" fontId="5" fillId="0" borderId="0"/>
    <xf numFmtId="0" fontId="5" fillId="0" borderId="0"/>
    <xf numFmtId="0" fontId="65" fillId="0" borderId="0"/>
    <xf numFmtId="0" fontId="65" fillId="0" borderId="0"/>
    <xf numFmtId="0" fontId="42" fillId="0" borderId="0"/>
    <xf numFmtId="0" fontId="1" fillId="0" borderId="0"/>
    <xf numFmtId="0" fontId="7" fillId="0" borderId="0"/>
    <xf numFmtId="0" fontId="5" fillId="0" borderId="0"/>
    <xf numFmtId="0" fontId="5" fillId="0" borderId="0"/>
    <xf numFmtId="0" fontId="1" fillId="0" borderId="0"/>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7" fillId="0" borderId="0"/>
    <xf numFmtId="0" fontId="5" fillId="0" borderId="0"/>
    <xf numFmtId="0" fontId="5" fillId="0" borderId="0"/>
    <xf numFmtId="0" fontId="228" fillId="0" borderId="0"/>
    <xf numFmtId="0" fontId="227" fillId="0" borderId="0">
      <alignment vertical="center"/>
    </xf>
    <xf numFmtId="0" fontId="227" fillId="0" borderId="0">
      <alignment vertical="center"/>
    </xf>
    <xf numFmtId="0" fontId="82" fillId="0" borderId="0"/>
    <xf numFmtId="0" fontId="41" fillId="0" borderId="0"/>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7" fillId="0" borderId="0"/>
    <xf numFmtId="0" fontId="41" fillId="0" borderId="0"/>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7" fillId="0" borderId="0">
      <alignment vertical="center"/>
    </xf>
    <xf numFmtId="0" fontId="227" fillId="0" borderId="0">
      <alignment vertical="center"/>
    </xf>
    <xf numFmtId="0" fontId="82" fillId="0" borderId="0"/>
    <xf numFmtId="0" fontId="227" fillId="0" borderId="0">
      <alignment vertical="center"/>
    </xf>
    <xf numFmtId="0" fontId="227" fillId="0" borderId="0">
      <alignment vertical="center"/>
    </xf>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1" fillId="0" borderId="0"/>
    <xf numFmtId="0" fontId="227" fillId="0" borderId="0">
      <alignment vertical="center"/>
    </xf>
    <xf numFmtId="0" fontId="227" fillId="0" borderId="0">
      <alignment vertical="center"/>
    </xf>
    <xf numFmtId="0" fontId="82" fillId="0" borderId="0"/>
    <xf numFmtId="0" fontId="5" fillId="0" borderId="0"/>
    <xf numFmtId="0" fontId="5" fillId="0" borderId="0"/>
    <xf numFmtId="0" fontId="227" fillId="0" borderId="0">
      <alignment vertical="center"/>
    </xf>
    <xf numFmtId="0" fontId="227" fillId="0" borderId="0">
      <alignment vertical="center"/>
    </xf>
    <xf numFmtId="0" fontId="227" fillId="0" borderId="0">
      <alignment vertical="center"/>
    </xf>
    <xf numFmtId="0" fontId="7" fillId="0" borderId="0"/>
    <xf numFmtId="0" fontId="5" fillId="0" borderId="0"/>
    <xf numFmtId="0" fontId="5" fillId="0" borderId="0"/>
    <xf numFmtId="0" fontId="228" fillId="0" borderId="0"/>
    <xf numFmtId="0" fontId="1" fillId="0" borderId="0"/>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226" fillId="0" borderId="0"/>
    <xf numFmtId="0" fontId="2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2" fillId="0" borderId="0"/>
    <xf numFmtId="0" fontId="7" fillId="0" borderId="0"/>
    <xf numFmtId="0" fontId="8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1" fillId="0" borderId="0"/>
    <xf numFmtId="0" fontId="7" fillId="0" borderId="0"/>
    <xf numFmtId="0" fontId="229" fillId="0" borderId="0"/>
    <xf numFmtId="0" fontId="7" fillId="79" borderId="40" applyNumberFormat="0" applyFont="0" applyAlignment="0" applyProtection="0"/>
    <xf numFmtId="0" fontId="7" fillId="90" borderId="40" applyNumberFormat="0" applyFont="0" applyAlignment="0" applyProtection="0"/>
    <xf numFmtId="0" fontId="7" fillId="79" borderId="40" applyNumberFormat="0" applyFont="0" applyAlignment="0" applyProtection="0"/>
    <xf numFmtId="0" fontId="176" fillId="79" borderId="40" applyNumberFormat="0" applyFont="0" applyAlignment="0" applyProtection="0"/>
    <xf numFmtId="0" fontId="7" fillId="79" borderId="40" applyNumberFormat="0" applyFont="0" applyAlignment="0" applyProtection="0"/>
    <xf numFmtId="0" fontId="230" fillId="0" borderId="21"/>
    <xf numFmtId="269" fontId="197" fillId="0" borderId="0" applyFill="0" applyBorder="0" applyProtection="0">
      <alignment vertical="center"/>
    </xf>
    <xf numFmtId="0" fontId="104" fillId="0" borderId="35" applyNumberFormat="0" applyFill="0" applyAlignment="0" applyProtection="0"/>
    <xf numFmtId="0" fontId="101" fillId="44" borderId="32" applyNumberFormat="0" applyAlignment="0" applyProtection="0"/>
    <xf numFmtId="0" fontId="101" fillId="44" borderId="32" applyNumberFormat="0" applyAlignment="0" applyProtection="0"/>
    <xf numFmtId="0" fontId="101" fillId="100" borderId="32" applyNumberFormat="0" applyAlignment="0" applyProtection="0"/>
    <xf numFmtId="0" fontId="101" fillId="44" borderId="32" applyNumberFormat="0" applyAlignment="0" applyProtection="0"/>
    <xf numFmtId="0" fontId="210" fillId="119" borderId="65">
      <alignment horizontal="center"/>
    </xf>
    <xf numFmtId="0" fontId="231" fillId="0" borderId="0" applyNumberFormat="0" applyFill="0" applyBorder="0" applyProtection="0"/>
    <xf numFmtId="2" fontId="232" fillId="0" borderId="20" applyNumberFormat="0" applyFill="0" applyProtection="0">
      <alignment horizontal="right" vertical="center"/>
      <protection locked="0"/>
    </xf>
    <xf numFmtId="4" fontId="185" fillId="0" borderId="0" applyNumberFormat="0" applyFill="0" applyBorder="0" applyProtection="0">
      <alignment horizontal="left" vertical="center"/>
      <protection locked="0"/>
    </xf>
    <xf numFmtId="4" fontId="185" fillId="0" borderId="0" applyFill="0" applyBorder="0" applyProtection="0">
      <alignment horizontal="right" vertical="center"/>
      <protection locked="0"/>
    </xf>
    <xf numFmtId="0" fontId="49" fillId="0" borderId="66" applyNumberFormat="0" applyFill="0" applyBorder="0" applyProtection="0">
      <protection locked="0"/>
    </xf>
    <xf numFmtId="0" fontId="70" fillId="0" borderId="0" applyNumberFormat="0" applyFill="0" applyBorder="0" applyAlignment="0" applyProtection="0"/>
    <xf numFmtId="270" fontId="167" fillId="112" borderId="0"/>
    <xf numFmtId="271" fontId="167" fillId="0" borderId="0"/>
    <xf numFmtId="209" fontId="7" fillId="0" borderId="0" applyFont="0" applyFill="0" applyBorder="0" applyAlignment="0" applyProtection="0"/>
    <xf numFmtId="211" fontId="7" fillId="0" borderId="0" applyFont="0" applyFill="0" applyBorder="0" applyAlignment="0" applyProtection="0"/>
    <xf numFmtId="272" fontId="7" fillId="0" borderId="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2"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82" fillId="0" borderId="0" applyFont="0" applyFill="0" applyBorder="0" applyAlignment="0" applyProtection="0"/>
    <xf numFmtId="9" fontId="226"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6"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26"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169" fontId="60" fillId="0" borderId="0" applyProtection="0"/>
    <xf numFmtId="169" fontId="60" fillId="0" borderId="0" applyProtection="0"/>
    <xf numFmtId="170" fontId="60" fillId="0" borderId="0" applyProtection="0"/>
    <xf numFmtId="170" fontId="60" fillId="0" borderId="0" applyProtection="0"/>
    <xf numFmtId="169" fontId="60" fillId="0" borderId="0" applyProtection="0"/>
    <xf numFmtId="169" fontId="60" fillId="0" borderId="0" applyProtection="0"/>
    <xf numFmtId="170" fontId="60" fillId="0" borderId="0" applyProtection="0"/>
    <xf numFmtId="170" fontId="60" fillId="0" borderId="0" applyProtection="0"/>
    <xf numFmtId="273" fontId="197" fillId="0" borderId="0">
      <alignment vertical="center"/>
    </xf>
    <xf numFmtId="274" fontId="233" fillId="0" borderId="0">
      <protection locked="0"/>
    </xf>
    <xf numFmtId="275" fontId="145" fillId="0" borderId="0" applyFill="0" applyBorder="0" applyAlignment="0" applyProtection="0">
      <alignment horizontal="left"/>
    </xf>
    <xf numFmtId="9" fontId="7" fillId="0" borderId="0" applyFont="0" applyFill="0" applyBorder="0" applyAlignment="0" applyProtection="0"/>
    <xf numFmtId="174" fontId="119" fillId="0" borderId="0" applyFill="0" applyBorder="0" applyAlignment="0"/>
    <xf numFmtId="206" fontId="119" fillId="0" borderId="0" applyFill="0" applyBorder="0" applyAlignment="0"/>
    <xf numFmtId="174" fontId="119" fillId="0" borderId="0" applyFill="0" applyBorder="0" applyAlignment="0"/>
    <xf numFmtId="210" fontId="119" fillId="0" borderId="0" applyFill="0" applyBorder="0" applyAlignment="0"/>
    <xf numFmtId="206" fontId="119" fillId="0" borderId="0" applyFill="0" applyBorder="0" applyAlignment="0"/>
    <xf numFmtId="276" fontId="167" fillId="36" borderId="67">
      <alignment horizontal="right"/>
    </xf>
    <xf numFmtId="9" fontId="77" fillId="0" borderId="0" applyBorder="0">
      <alignment horizontal="right"/>
    </xf>
    <xf numFmtId="277" fontId="77" fillId="0" borderId="0">
      <alignment horizontal="right"/>
    </xf>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4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10" fontId="77" fillId="0" borderId="0">
      <alignment horizontal="right"/>
    </xf>
    <xf numFmtId="9" fontId="8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8" fillId="0" borderId="0" applyFont="0" applyFill="0" applyBorder="0" applyAlignment="0" applyProtection="0"/>
    <xf numFmtId="9" fontId="60"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78" fontId="167" fillId="36" borderId="0"/>
    <xf numFmtId="278" fontId="167" fillId="36" borderId="0"/>
    <xf numFmtId="0"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9" fontId="60" fillId="36" borderId="0"/>
    <xf numFmtId="278" fontId="167" fillId="36" borderId="0"/>
    <xf numFmtId="278" fontId="167" fillId="36" borderId="0"/>
    <xf numFmtId="279" fontId="60" fillId="36" borderId="0"/>
    <xf numFmtId="280" fontId="196" fillId="36" borderId="0"/>
    <xf numFmtId="280" fontId="196" fillId="36" borderId="0"/>
    <xf numFmtId="280" fontId="196" fillId="36" borderId="0"/>
    <xf numFmtId="280" fontId="196" fillId="36" borderId="0"/>
    <xf numFmtId="280" fontId="196" fillId="36" borderId="0"/>
    <xf numFmtId="280" fontId="196" fillId="36" borderId="0"/>
    <xf numFmtId="280" fontId="196" fillId="36" borderId="0"/>
    <xf numFmtId="280" fontId="196" fillId="36" borderId="0"/>
    <xf numFmtId="280" fontId="196" fillId="36" borderId="0"/>
    <xf numFmtId="280" fontId="196" fillId="36" borderId="0"/>
    <xf numFmtId="280" fontId="196" fillId="36" borderId="0"/>
    <xf numFmtId="280" fontId="196" fillId="36" borderId="0"/>
    <xf numFmtId="280" fontId="196" fillId="36" borderId="0"/>
    <xf numFmtId="280" fontId="196" fillId="36" borderId="0"/>
    <xf numFmtId="280" fontId="196" fillId="36" borderId="0"/>
    <xf numFmtId="280" fontId="196" fillId="36" borderId="0"/>
    <xf numFmtId="280" fontId="196" fillId="36" borderId="0"/>
    <xf numFmtId="278" fontId="167" fillId="36" borderId="0"/>
    <xf numFmtId="280" fontId="196"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81" fontId="60" fillId="36" borderId="0"/>
    <xf numFmtId="0" fontId="234" fillId="0" borderId="0">
      <alignment horizontal="center"/>
    </xf>
    <xf numFmtId="0" fontId="167" fillId="0" borderId="20">
      <alignment horizontal="centerContinuous"/>
    </xf>
    <xf numFmtId="282" fontId="167" fillId="36" borderId="0">
      <alignment horizontal="right"/>
    </xf>
    <xf numFmtId="283" fontId="167" fillId="36" borderId="58">
      <alignment horizontal="right"/>
    </xf>
    <xf numFmtId="3" fontId="219" fillId="0" borderId="68" applyBorder="0">
      <alignment horizontal="right" wrapText="1"/>
    </xf>
    <xf numFmtId="4" fontId="219" fillId="0" borderId="69" applyBorder="0">
      <alignment horizontal="right" wrapText="1"/>
    </xf>
    <xf numFmtId="0" fontId="86" fillId="61" borderId="0" applyNumberFormat="0" applyBorder="0" applyAlignment="0" applyProtection="0"/>
    <xf numFmtId="0" fontId="235" fillId="6" borderId="61"/>
    <xf numFmtId="4" fontId="147" fillId="38" borderId="27" applyNumberFormat="0" applyProtection="0">
      <alignment vertical="center"/>
    </xf>
    <xf numFmtId="4" fontId="42" fillId="0" borderId="0" applyNumberFormat="0" applyProtection="0">
      <alignment horizontal="left" vertical="center" indent="1"/>
    </xf>
    <xf numFmtId="4" fontId="147" fillId="0" borderId="0" applyNumberFormat="0" applyProtection="0">
      <alignment horizontal="left" vertical="center" indent="1"/>
    </xf>
    <xf numFmtId="4" fontId="75" fillId="0" borderId="0" applyNumberFormat="0" applyProtection="0">
      <alignment horizontal="left" vertical="center" indent="1"/>
    </xf>
    <xf numFmtId="4" fontId="42" fillId="0" borderId="27" applyNumberFormat="0" applyProtection="0">
      <alignment horizontal="right" vertical="center"/>
    </xf>
    <xf numFmtId="4" fontId="219" fillId="0" borderId="0" applyNumberFormat="0" applyProtection="0">
      <alignment horizontal="left" vertical="center" indent="1"/>
    </xf>
    <xf numFmtId="4" fontId="219" fillId="0" borderId="0" applyNumberFormat="0" applyProtection="0">
      <alignment horizontal="left" vertical="center" indent="1"/>
    </xf>
    <xf numFmtId="4" fontId="236" fillId="56" borderId="27" applyNumberFormat="0" applyProtection="0">
      <alignment vertical="center"/>
    </xf>
    <xf numFmtId="4" fontId="42" fillId="0" borderId="27" applyNumberFormat="0" applyProtection="0">
      <alignment horizontal="right" vertical="center"/>
    </xf>
    <xf numFmtId="4" fontId="236" fillId="56" borderId="27" applyNumberFormat="0" applyProtection="0">
      <alignment horizontal="right" vertical="center"/>
    </xf>
    <xf numFmtId="4" fontId="147" fillId="0" borderId="27" applyNumberFormat="0" applyProtection="0">
      <alignment horizontal="left" vertical="center" wrapText="1" indent="1"/>
    </xf>
    <xf numFmtId="4" fontId="150" fillId="0" borderId="0" applyNumberFormat="0" applyProtection="0">
      <alignment horizontal="left" vertical="center" wrapText="1" indent="1"/>
    </xf>
    <xf numFmtId="0" fontId="124" fillId="80" borderId="0" applyNumberFormat="0" applyBorder="0" applyAlignment="0" applyProtection="0"/>
    <xf numFmtId="0" fontId="237" fillId="0" borderId="0" applyNumberFormat="0" applyFill="0" applyBorder="0" applyProtection="0">
      <protection locked="0"/>
    </xf>
    <xf numFmtId="0" fontId="7" fillId="0" borderId="0"/>
    <xf numFmtId="0" fontId="41" fillId="0" borderId="0"/>
    <xf numFmtId="0" fontId="7" fillId="0" borderId="0"/>
    <xf numFmtId="0" fontId="60" fillId="0" borderId="0"/>
    <xf numFmtId="0" fontId="228" fillId="0" borderId="0"/>
    <xf numFmtId="0" fontId="60" fillId="0" borderId="0"/>
    <xf numFmtId="0" fontId="7" fillId="0" borderId="0"/>
    <xf numFmtId="0" fontId="228" fillId="0" borderId="0"/>
    <xf numFmtId="0" fontId="60"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 fillId="0" borderId="0"/>
    <xf numFmtId="0" fontId="261" fillId="0" borderId="0"/>
    <xf numFmtId="0" fontId="7" fillId="0" borderId="0" applyNumberFormat="0" applyFill="0" applyAlignment="0" applyProtection="0">
      <alignment wrapText="1"/>
    </xf>
    <xf numFmtId="0" fontId="7" fillId="0" borderId="0"/>
    <xf numFmtId="0" fontId="65" fillId="0" borderId="0"/>
    <xf numFmtId="0" fontId="65" fillId="0" borderId="0"/>
    <xf numFmtId="0" fontId="5" fillId="0" borderId="0"/>
    <xf numFmtId="3" fontId="7" fillId="0" borderId="0"/>
    <xf numFmtId="0" fontId="5" fillId="0" borderId="0"/>
    <xf numFmtId="0" fontId="5" fillId="0" borderId="0"/>
    <xf numFmtId="0" fontId="5" fillId="0" borderId="0"/>
    <xf numFmtId="0" fontId="5" fillId="0" borderId="0"/>
    <xf numFmtId="0" fontId="228" fillId="0" borderId="0"/>
    <xf numFmtId="3" fontId="7" fillId="0" borderId="0"/>
    <xf numFmtId="0" fontId="22" fillId="0" borderId="0" applyNumberFormat="0" applyFill="0" applyAlignment="0" applyProtection="0"/>
    <xf numFmtId="3" fontId="7" fillId="0" borderId="0"/>
    <xf numFmtId="3" fontId="7" fillId="0" borderId="0"/>
    <xf numFmtId="3" fontId="239" fillId="0" borderId="0">
      <alignment vertical="distributed"/>
    </xf>
    <xf numFmtId="0" fontId="238" fillId="0" borderId="0"/>
    <xf numFmtId="0" fontId="228"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65" fillId="0" borderId="0"/>
    <xf numFmtId="0" fontId="228" fillId="0" borderId="0"/>
    <xf numFmtId="0" fontId="7" fillId="0" borderId="4" applyNumberFormat="0" applyFill="0" applyAlignment="0" applyProtection="0"/>
    <xf numFmtId="0" fontId="125" fillId="0" borderId="0"/>
    <xf numFmtId="0" fontId="7" fillId="0" borderId="0"/>
    <xf numFmtId="0" fontId="20" fillId="120" borderId="70" applyNumberFormat="0" applyProtection="0">
      <alignment horizontal="center" wrapText="1"/>
    </xf>
    <xf numFmtId="0" fontId="20" fillId="120" borderId="70" applyNumberFormat="0" applyProtection="0">
      <alignment horizontal="center" wrapText="1"/>
    </xf>
    <xf numFmtId="0" fontId="20" fillId="120" borderId="70" applyNumberFormat="0" applyProtection="0">
      <alignment horizontal="center" wrapText="1"/>
    </xf>
    <xf numFmtId="0" fontId="20" fillId="120" borderId="70" applyNumberFormat="0" applyProtection="0">
      <alignment horizontal="center" wrapText="1"/>
    </xf>
    <xf numFmtId="0" fontId="20" fillId="120" borderId="71" applyNumberFormat="0" applyAlignment="0" applyProtection="0">
      <alignment wrapText="1"/>
    </xf>
    <xf numFmtId="0" fontId="20" fillId="120" borderId="71" applyNumberFormat="0" applyAlignment="0" applyProtection="0">
      <alignment wrapText="1"/>
    </xf>
    <xf numFmtId="0" fontId="20" fillId="120" borderId="71" applyNumberFormat="0" applyAlignment="0" applyProtection="0">
      <alignment wrapText="1"/>
    </xf>
    <xf numFmtId="0" fontId="20" fillId="120" borderId="71" applyNumberFormat="0" applyAlignment="0" applyProtection="0">
      <alignment wrapText="1"/>
    </xf>
    <xf numFmtId="0" fontId="7" fillId="121" borderId="0" applyNumberFormat="0" applyBorder="0">
      <alignment horizontal="center" wrapText="1"/>
    </xf>
    <xf numFmtId="0" fontId="7" fillId="121" borderId="0" applyNumberFormat="0" applyBorder="0">
      <alignment wrapText="1"/>
    </xf>
    <xf numFmtId="0" fontId="7" fillId="0" borderId="0" applyNumberFormat="0" applyFill="0" applyBorder="0" applyProtection="0">
      <alignment horizontal="right" wrapText="1"/>
    </xf>
    <xf numFmtId="284" fontId="7" fillId="0" borderId="0" applyFill="0" applyBorder="0" applyAlignment="0" applyProtection="0">
      <alignment wrapText="1"/>
    </xf>
    <xf numFmtId="196" fontId="7" fillId="0" borderId="0" applyFill="0" applyBorder="0" applyAlignment="0" applyProtection="0">
      <alignment wrapText="1"/>
    </xf>
    <xf numFmtId="245" fontId="7" fillId="0" borderId="0" applyFill="0" applyBorder="0" applyAlignment="0" applyProtection="0">
      <alignment wrapText="1"/>
    </xf>
    <xf numFmtId="0" fontId="7" fillId="0" borderId="0" applyNumberFormat="0" applyFill="0" applyBorder="0" applyProtection="0">
      <alignment horizontal="right" wrapText="1"/>
    </xf>
    <xf numFmtId="0" fontId="7" fillId="0" borderId="0" applyNumberFormat="0" applyFill="0" applyBorder="0">
      <alignment horizontal="right" wrapText="1"/>
    </xf>
    <xf numFmtId="17" fontId="7" fillId="0" borderId="0" applyFill="0" applyBorder="0">
      <alignment horizontal="right" wrapText="1"/>
    </xf>
    <xf numFmtId="8" fontId="7" fillId="0" borderId="0" applyFill="0" applyBorder="0" applyAlignment="0" applyProtection="0">
      <alignment wrapText="1"/>
    </xf>
    <xf numFmtId="0" fontId="112" fillId="0" borderId="0" applyNumberFormat="0" applyFill="0" applyBorder="0">
      <alignment horizontal="left"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0" applyNumberFormat="0" applyFill="0" applyBorder="0">
      <alignment horizontal="center" wrapText="1"/>
    </xf>
    <xf numFmtId="2" fontId="240" fillId="122" borderId="26" applyProtection="0"/>
    <xf numFmtId="2" fontId="240" fillId="122" borderId="26" applyProtection="0"/>
    <xf numFmtId="2" fontId="241" fillId="0" borderId="0" applyFill="0" applyBorder="0" applyProtection="0"/>
    <xf numFmtId="2" fontId="241" fillId="107" borderId="26" applyProtection="0"/>
    <xf numFmtId="2" fontId="241" fillId="123" borderId="26" applyProtection="0"/>
    <xf numFmtId="2" fontId="241" fillId="106" borderId="26" applyProtection="0"/>
    <xf numFmtId="2" fontId="241" fillId="123" borderId="26" applyProtection="0">
      <alignment horizontal="center"/>
    </xf>
    <xf numFmtId="233" fontId="145" fillId="0" borderId="0" applyFill="0" applyBorder="0" applyAlignment="0" applyProtection="0"/>
    <xf numFmtId="0" fontId="242" fillId="0" borderId="26" applyNumberFormat="0" applyFill="0" applyBorder="0" applyAlignment="0" applyProtection="0"/>
    <xf numFmtId="0" fontId="88" fillId="44" borderId="33" applyNumberFormat="0" applyAlignment="0" applyProtection="0"/>
    <xf numFmtId="0" fontId="49" fillId="0" borderId="20" applyNumberFormat="0" applyFill="0" applyProtection="0">
      <alignment horizontal="right" vertical="center"/>
      <protection locked="0"/>
    </xf>
    <xf numFmtId="0" fontId="41" fillId="0" borderId="0" applyNumberFormat="0" applyFill="0" applyBorder="0" applyProtection="0">
      <alignment horizontal="left" vertical="center"/>
    </xf>
    <xf numFmtId="0" fontId="185" fillId="0" borderId="0" applyNumberFormat="0" applyFill="0" applyBorder="0" applyAlignment="0" applyProtection="0">
      <protection locked="0"/>
    </xf>
    <xf numFmtId="195" fontId="41" fillId="0" borderId="0" applyFill="0" applyBorder="0" applyProtection="0">
      <alignment horizontal="right" vertical="center"/>
    </xf>
    <xf numFmtId="172" fontId="41" fillId="0" borderId="0" applyFill="0" applyBorder="0" applyProtection="0">
      <alignment horizontal="right" vertical="center"/>
    </xf>
    <xf numFmtId="0" fontId="67" fillId="0" borderId="66" applyNumberFormat="0" applyFill="0" applyBorder="0" applyProtection="0">
      <protection locked="0"/>
    </xf>
    <xf numFmtId="49" fontId="243" fillId="0" borderId="0"/>
    <xf numFmtId="49" fontId="42" fillId="0" borderId="0" applyFill="0" applyBorder="0" applyAlignment="0"/>
    <xf numFmtId="293" fontId="42" fillId="0" borderId="0" applyFill="0" applyBorder="0" applyAlignment="0"/>
    <xf numFmtId="294" fontId="42" fillId="0" borderId="0" applyFill="0" applyBorder="0" applyAlignment="0"/>
    <xf numFmtId="285" fontId="49" fillId="0" borderId="0" applyBorder="0" applyProtection="0">
      <alignment horizontal="right"/>
    </xf>
    <xf numFmtId="1" fontId="198" fillId="0" borderId="18" applyFill="0" applyBorder="0" applyProtection="0">
      <alignment horizontal="right"/>
    </xf>
    <xf numFmtId="0" fontId="151" fillId="0" borderId="0" applyNumberFormat="0" applyFill="0" applyBorder="0" applyAlignment="0" applyProtection="0"/>
    <xf numFmtId="0" fontId="151" fillId="0" borderId="0" applyNumberFormat="0" applyFill="0" applyBorder="0" applyAlignment="0" applyProtection="0"/>
    <xf numFmtId="233" fontId="198" fillId="0" borderId="0" applyFill="0" applyBorder="0" applyProtection="0"/>
    <xf numFmtId="49" fontId="244" fillId="0" borderId="0" applyNumberFormat="0" applyFill="0" applyBorder="0" applyAlignment="0" applyProtection="0">
      <alignment horizontal="left"/>
    </xf>
    <xf numFmtId="1" fontId="60" fillId="124" borderId="0" applyNumberFormat="0" applyFont="0" applyBorder="0" applyProtection="0">
      <alignment horizontal="left"/>
    </xf>
    <xf numFmtId="0" fontId="245" fillId="0" borderId="0"/>
    <xf numFmtId="0" fontId="104" fillId="0" borderId="35" applyNumberFormat="0" applyFill="0" applyAlignment="0" applyProtection="0"/>
    <xf numFmtId="0" fontId="104" fillId="0" borderId="35" applyNumberFormat="0" applyFill="0" applyAlignment="0" applyProtection="0"/>
    <xf numFmtId="0" fontId="7" fillId="0" borderId="72" applyNumberFormat="0" applyFont="0" applyFill="0" applyAlignment="0" applyProtection="0"/>
    <xf numFmtId="0" fontId="6" fillId="0" borderId="1" applyNumberFormat="0" applyFill="0" applyAlignment="0" applyProtection="0"/>
    <xf numFmtId="0" fontId="7" fillId="0" borderId="72" applyNumberFormat="0" applyFont="0" applyFill="0" applyAlignment="0" applyProtection="0"/>
    <xf numFmtId="0" fontId="104" fillId="0" borderId="35" applyNumberFormat="0" applyFill="0" applyAlignment="0" applyProtection="0"/>
    <xf numFmtId="0" fontId="104" fillId="0" borderId="35" applyNumberFormat="0" applyFill="0" applyAlignment="0" applyProtection="0"/>
    <xf numFmtId="173" fontId="201" fillId="125" borderId="0">
      <alignment vertical="center"/>
      <protection hidden="1"/>
    </xf>
    <xf numFmtId="164" fontId="7" fillId="0" borderId="0" applyFont="0" applyFill="0" applyBorder="0" applyAlignment="0" applyProtection="0"/>
    <xf numFmtId="286" fontId="41" fillId="0" borderId="0" applyBorder="0" applyProtection="0">
      <alignment horizontal="right"/>
    </xf>
    <xf numFmtId="275" fontId="246" fillId="0" borderId="0" applyFill="0" applyBorder="0" applyAlignment="0" applyProtection="0"/>
    <xf numFmtId="37" fontId="41" fillId="0" borderId="0"/>
    <xf numFmtId="37" fontId="41" fillId="0" borderId="0"/>
    <xf numFmtId="37" fontId="41" fillId="0" borderId="0"/>
    <xf numFmtId="37" fontId="41" fillId="38" borderId="0" applyNumberFormat="0" applyBorder="0" applyAlignment="0" applyProtection="0"/>
    <xf numFmtId="188" fontId="64" fillId="36" borderId="23" applyBorder="0">
      <alignment horizontal="right" vertical="center"/>
      <protection locked="0"/>
    </xf>
    <xf numFmtId="188" fontId="64" fillId="36" borderId="23" applyBorder="0">
      <alignment horizontal="right" vertical="center"/>
      <protection locked="0"/>
    </xf>
    <xf numFmtId="188" fontId="64" fillId="36" borderId="23" applyBorder="0">
      <alignment horizontal="right" vertical="center"/>
      <protection locked="0"/>
    </xf>
    <xf numFmtId="188" fontId="64" fillId="36" borderId="23" applyBorder="0">
      <alignment horizontal="right" vertical="center"/>
      <protection locked="0"/>
    </xf>
    <xf numFmtId="188" fontId="64" fillId="36" borderId="23" applyBorder="0">
      <alignment horizontal="right" vertical="center"/>
      <protection locked="0"/>
    </xf>
    <xf numFmtId="0" fontId="247" fillId="4" borderId="0" applyNumberFormat="0">
      <alignment horizontal="left"/>
    </xf>
    <xf numFmtId="287" fontId="248" fillId="0" borderId="0" applyNumberFormat="0"/>
    <xf numFmtId="42" fontId="7" fillId="0" borderId="0" applyFont="0" applyFill="0" applyBorder="0" applyAlignment="0" applyProtection="0"/>
    <xf numFmtId="288" fontId="223" fillId="0" borderId="0" applyFont="0" applyFill="0" applyBorder="0" applyAlignment="0" applyProtection="0"/>
    <xf numFmtId="4" fontId="77" fillId="39" borderId="0" applyBorder="0">
      <alignment horizontal="right"/>
    </xf>
    <xf numFmtId="0" fontId="249" fillId="126" borderId="73"/>
    <xf numFmtId="0" fontId="249" fillId="127" borderId="73"/>
    <xf numFmtId="0" fontId="250" fillId="0" borderId="26" applyNumberFormat="0" applyFill="0" applyBorder="0" applyAlignment="0" applyProtection="0"/>
    <xf numFmtId="0" fontId="251" fillId="0" borderId="26" applyNumberFormat="0" applyFill="0" applyBorder="0" applyAlignment="0" applyProtection="0"/>
    <xf numFmtId="0" fontId="252" fillId="0" borderId="26" applyNumberFormat="0" applyFill="0" applyBorder="0" applyAlignment="0" applyProtection="0"/>
    <xf numFmtId="0" fontId="253" fillId="0" borderId="74" applyNumberFormat="0">
      <alignment vertical="center"/>
    </xf>
    <xf numFmtId="0" fontId="143" fillId="0" borderId="0"/>
    <xf numFmtId="0" fontId="5" fillId="0" borderId="0"/>
    <xf numFmtId="0" fontId="99" fillId="65" borderId="33" applyNumberFormat="0" applyAlignment="0" applyProtection="0"/>
    <xf numFmtId="41" fontId="121" fillId="0" borderId="0"/>
    <xf numFmtId="43" fontId="5" fillId="0" borderId="0" applyFont="0" applyFill="0" applyBorder="0" applyAlignment="0" applyProtection="0"/>
    <xf numFmtId="0" fontId="84" fillId="77" borderId="0" applyNumberFormat="0" applyBorder="0" applyAlignment="0" applyProtection="0"/>
    <xf numFmtId="0" fontId="84" fillId="72" borderId="0" applyNumberFormat="0" applyBorder="0" applyAlignment="0" applyProtection="0"/>
    <xf numFmtId="0" fontId="84" fillId="71" borderId="0" applyNumberFormat="0" applyBorder="0" applyAlignment="0" applyProtection="0"/>
    <xf numFmtId="0" fontId="84" fillId="76" borderId="0" applyNumberFormat="0" applyBorder="0" applyAlignment="0" applyProtection="0"/>
    <xf numFmtId="0" fontId="84" fillId="75"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43" fontId="5" fillId="0" borderId="0" applyFont="0" applyFill="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41" fontId="121" fillId="0" borderId="0"/>
    <xf numFmtId="43" fontId="5" fillId="0" borderId="0" applyFont="0" applyFill="0" applyBorder="0" applyAlignment="0" applyProtection="0"/>
    <xf numFmtId="41" fontId="139" fillId="0" borderId="0" applyFont="0" applyFill="0" applyBorder="0" applyAlignment="0" applyProtection="0"/>
    <xf numFmtId="41" fontId="139"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9"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5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121" fillId="0" borderId="0"/>
    <xf numFmtId="41" fontId="121" fillId="0" borderId="0"/>
    <xf numFmtId="41" fontId="121" fillId="0" borderId="0"/>
    <xf numFmtId="41" fontId="121" fillId="0" borderId="0"/>
    <xf numFmtId="41" fontId="42" fillId="0" borderId="0" applyProtection="0"/>
    <xf numFmtId="41" fontId="42" fillId="0" borderId="0" applyProtection="0"/>
    <xf numFmtId="43" fontId="42" fillId="0" borderId="0" applyProtection="0"/>
    <xf numFmtId="43" fontId="42" fillId="0" borderId="0" applyProtection="0"/>
    <xf numFmtId="41" fontId="46" fillId="0" borderId="0" applyProtection="0"/>
    <xf numFmtId="41" fontId="46" fillId="0" borderId="0" applyProtection="0"/>
    <xf numFmtId="43" fontId="46" fillId="0" borderId="0" applyProtection="0"/>
    <xf numFmtId="43" fontId="46" fillId="0" borderId="0" applyProtection="0"/>
    <xf numFmtId="0" fontId="99" fillId="65" borderId="33" applyNumberFormat="0" applyAlignment="0" applyProtection="0"/>
    <xf numFmtId="0" fontId="99" fillId="65" borderId="33" applyNumberFormat="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5" fillId="0" borderId="0" applyFont="0" applyFill="0" applyBorder="0" applyAlignment="0" applyProtection="0"/>
    <xf numFmtId="43" fontId="22"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3" fontId="1"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82" fillId="0" borderId="0" applyFont="0" applyFill="0" applyBorder="0" applyAlignment="0" applyProtection="0"/>
    <xf numFmtId="43" fontId="5"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2" fillId="0" borderId="0" applyProtection="0"/>
    <xf numFmtId="41" fontId="42" fillId="0" borderId="0" applyProtection="0"/>
    <xf numFmtId="43" fontId="42" fillId="0" borderId="0" applyProtection="0"/>
    <xf numFmtId="43" fontId="42" fillId="0" borderId="0" applyProtection="0"/>
    <xf numFmtId="41" fontId="46" fillId="0" borderId="0" applyProtection="0"/>
    <xf numFmtId="41" fontId="46" fillId="0" borderId="0" applyProtection="0"/>
    <xf numFmtId="43" fontId="46" fillId="0" borderId="0" applyProtection="0"/>
    <xf numFmtId="43" fontId="46" fillId="0" borderId="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165"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5"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21" borderId="0" applyNumberFormat="0" applyBorder="0" applyAlignment="0" applyProtection="0"/>
    <xf numFmtId="165" fontId="7" fillId="0" borderId="0" applyFont="0" applyFill="0" applyBorder="0" applyAlignment="0" applyProtection="0"/>
    <xf numFmtId="0" fontId="5" fillId="25"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29"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3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165" fontId="7"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165" fontId="7"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165" fontId="7"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165" fontId="7"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164" fontId="7"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164" fontId="7"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164" fontId="7"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164" fontId="139" fillId="0" borderId="0" applyFont="0" applyFill="0" applyBorder="0" applyAlignment="0" applyProtection="0"/>
    <xf numFmtId="0" fontId="5" fillId="21" borderId="0" applyNumberFormat="0" applyBorder="0" applyAlignment="0" applyProtection="0"/>
    <xf numFmtId="164" fontId="139" fillId="0" borderId="0" applyFont="0" applyFill="0" applyBorder="0" applyAlignment="0" applyProtection="0"/>
    <xf numFmtId="0" fontId="5" fillId="21" borderId="0" applyNumberFormat="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164" fontId="139"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84" fillId="7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84" fillId="72"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84" fillId="7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84" fillId="76"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84" fillId="75"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84" fillId="74"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0" fontId="286" fillId="4" borderId="0" applyFill="0"/>
    <xf numFmtId="0" fontId="286" fillId="4" borderId="78" applyFill="0"/>
    <xf numFmtId="49" fontId="287" fillId="4" borderId="79" applyNumberFormat="0" applyFill="0" applyAlignment="0">
      <alignment horizontal="left"/>
    </xf>
    <xf numFmtId="0" fontId="22" fillId="0" borderId="0" applyNumberFormat="0" applyFill="0" applyAlignment="0" applyProtection="0">
      <alignment wrapText="1"/>
    </xf>
    <xf numFmtId="0" fontId="22" fillId="0" borderId="54" applyNumberFormat="0" applyFill="0" applyAlignment="0" applyProtection="0">
      <alignment wrapText="1"/>
    </xf>
    <xf numFmtId="0" fontId="288" fillId="0" borderId="80" applyNumberFormat="0" applyFill="0" applyAlignment="0" applyProtection="0">
      <alignment wrapText="1"/>
    </xf>
    <xf numFmtId="0" fontId="99" fillId="65" borderId="33" applyNumberFormat="0" applyAlignment="0" applyProtection="0"/>
    <xf numFmtId="165" fontId="7"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38" fontId="7" fillId="0" borderId="0"/>
    <xf numFmtId="0" fontId="5" fillId="0" borderId="0"/>
    <xf numFmtId="0" fontId="5" fillId="0" borderId="0"/>
    <xf numFmtId="0" fontId="5" fillId="0" borderId="0"/>
    <xf numFmtId="0" fontId="5" fillId="0" borderId="0"/>
    <xf numFmtId="38" fontId="7" fillId="0" borderId="0"/>
    <xf numFmtId="38"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1" applyNumberFormat="0" applyFill="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42" fillId="0" borderId="0" applyProtection="0"/>
    <xf numFmtId="164" fontId="42" fillId="0" borderId="0" applyProtection="0"/>
    <xf numFmtId="164" fontId="42" fillId="0" borderId="0" applyProtection="0"/>
    <xf numFmtId="164" fontId="42" fillId="0" borderId="0" applyProtection="0"/>
    <xf numFmtId="164" fontId="42" fillId="0" borderId="0" applyProtection="0"/>
    <xf numFmtId="164" fontId="42" fillId="0" borderId="0" applyProtection="0"/>
    <xf numFmtId="164" fontId="42" fillId="0" borderId="0" applyProtection="0"/>
    <xf numFmtId="164" fontId="42" fillId="0" borderId="0" applyProtection="0"/>
    <xf numFmtId="165" fontId="42" fillId="0" borderId="0" applyProtection="0"/>
    <xf numFmtId="165" fontId="42" fillId="0" borderId="0" applyProtection="0"/>
    <xf numFmtId="165" fontId="42" fillId="0" borderId="0" applyProtection="0"/>
    <xf numFmtId="165" fontId="42" fillId="0" borderId="0" applyProtection="0"/>
    <xf numFmtId="165" fontId="42" fillId="0" borderId="0" applyProtection="0"/>
    <xf numFmtId="165" fontId="42" fillId="0" borderId="0" applyProtection="0"/>
    <xf numFmtId="165" fontId="42" fillId="0" borderId="0" applyProtection="0"/>
    <xf numFmtId="165" fontId="42" fillId="0" borderId="0" applyProtection="0"/>
    <xf numFmtId="164" fontId="46" fillId="0" borderId="0" applyProtection="0"/>
    <xf numFmtId="164" fontId="46" fillId="0" borderId="0" applyProtection="0"/>
    <xf numFmtId="164" fontId="46" fillId="0" borderId="0" applyProtection="0"/>
    <xf numFmtId="164" fontId="46" fillId="0" borderId="0" applyProtection="0"/>
    <xf numFmtId="164" fontId="46" fillId="0" borderId="0" applyProtection="0"/>
    <xf numFmtId="164" fontId="46" fillId="0" borderId="0" applyProtection="0"/>
    <xf numFmtId="164" fontId="46" fillId="0" borderId="0" applyProtection="0"/>
    <xf numFmtId="164" fontId="46" fillId="0" borderId="0" applyProtection="0"/>
    <xf numFmtId="165" fontId="46" fillId="0" borderId="0" applyProtection="0"/>
    <xf numFmtId="165" fontId="46" fillId="0" borderId="0" applyProtection="0"/>
    <xf numFmtId="165" fontId="46" fillId="0" borderId="0" applyProtection="0"/>
    <xf numFmtId="165" fontId="46" fillId="0" borderId="0" applyProtection="0"/>
    <xf numFmtId="165" fontId="46" fillId="0" borderId="0" applyProtection="0"/>
    <xf numFmtId="165" fontId="46" fillId="0" borderId="0" applyProtection="0"/>
    <xf numFmtId="165" fontId="46" fillId="0" borderId="0" applyProtection="0"/>
    <xf numFmtId="165" fontId="46" fillId="0" borderId="0" applyProtection="0"/>
    <xf numFmtId="0" fontId="99" fillId="65" borderId="33"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9" fontId="1" fillId="0" borderId="0" applyFont="0" applyFill="0" applyBorder="0" applyAlignment="0" applyProtection="0"/>
    <xf numFmtId="0" fontId="289" fillId="0" borderId="0"/>
    <xf numFmtId="0" fontId="99" fillId="65" borderId="33" applyNumberFormat="0" applyAlignment="0" applyProtection="0"/>
    <xf numFmtId="0" fontId="84" fillId="74"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2" borderId="0" applyNumberFormat="0" applyBorder="0" applyAlignment="0" applyProtection="0"/>
    <xf numFmtId="0" fontId="84" fillId="71" borderId="0" applyNumberFormat="0" applyBorder="0" applyAlignment="0" applyProtection="0"/>
    <xf numFmtId="0" fontId="84" fillId="76" borderId="0" applyNumberFormat="0" applyBorder="0" applyAlignment="0" applyProtection="0"/>
    <xf numFmtId="0" fontId="84" fillId="75" borderId="0" applyNumberFormat="0" applyBorder="0" applyAlignment="0" applyProtection="0"/>
    <xf numFmtId="0" fontId="84" fillId="74" borderId="0" applyNumberFormat="0" applyBorder="0" applyAlignment="0" applyProtection="0"/>
    <xf numFmtId="0" fontId="99" fillId="65" borderId="33" applyNumberFormat="0" applyAlignment="0" applyProtection="0"/>
    <xf numFmtId="0" fontId="1" fillId="0" borderId="0"/>
    <xf numFmtId="0" fontId="1" fillId="0" borderId="0"/>
    <xf numFmtId="0" fontId="5" fillId="0" borderId="0"/>
    <xf numFmtId="0" fontId="1" fillId="0" borderId="0"/>
    <xf numFmtId="0" fontId="1" fillId="0" borderId="0"/>
    <xf numFmtId="0" fontId="84" fillId="74"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0" fontId="99" fillId="65" borderId="33" applyNumberFormat="0" applyAlignment="0" applyProtection="0"/>
    <xf numFmtId="0" fontId="290" fillId="0" borderId="26" applyNumberFormat="0" applyFill="0" applyBorder="0" applyAlignment="0" applyProtection="0"/>
    <xf numFmtId="0" fontId="291" fillId="0" borderId="26" applyNumberFormat="0" applyFill="0" applyBorder="0" applyAlignment="0" applyProtection="0"/>
    <xf numFmtId="0" fontId="292" fillId="0" borderId="26"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82" fillId="69" borderId="0" applyNumberFormat="0" applyBorder="0" applyAlignment="0" applyProtection="0"/>
    <xf numFmtId="0" fontId="81" fillId="69" borderId="0" applyNumberFormat="0" applyBorder="0" applyAlignment="0" applyProtection="0"/>
    <xf numFmtId="0" fontId="5" fillId="30" borderId="0" applyNumberFormat="0" applyBorder="0" applyAlignment="0" applyProtection="0"/>
    <xf numFmtId="0" fontId="82" fillId="66" borderId="0" applyNumberFormat="0" applyBorder="0" applyAlignment="0" applyProtection="0"/>
    <xf numFmtId="0" fontId="81" fillId="66" borderId="0" applyNumberFormat="0" applyBorder="0" applyAlignment="0" applyProtection="0"/>
    <xf numFmtId="0" fontId="5" fillId="26" borderId="0" applyNumberFormat="0" applyBorder="0" applyAlignment="0" applyProtection="0"/>
    <xf numFmtId="0" fontId="82" fillId="63" borderId="0" applyNumberFormat="0" applyBorder="0" applyAlignment="0" applyProtection="0"/>
    <xf numFmtId="0" fontId="81" fillId="63" borderId="0" applyNumberFormat="0" applyBorder="0" applyAlignment="0" applyProtection="0"/>
    <xf numFmtId="0" fontId="5" fillId="22" borderId="0" applyNumberFormat="0" applyBorder="0" applyAlignment="0" applyProtection="0"/>
    <xf numFmtId="0" fontId="82" fillId="68" borderId="0" applyNumberFormat="0" applyBorder="0" applyAlignment="0" applyProtection="0"/>
    <xf numFmtId="0" fontId="81" fillId="68" borderId="0" applyNumberFormat="0" applyBorder="0" applyAlignment="0" applyProtection="0"/>
    <xf numFmtId="0" fontId="5" fillId="18" borderId="0" applyNumberFormat="0" applyBorder="0" applyAlignment="0" applyProtection="0"/>
    <xf numFmtId="0" fontId="82" fillId="67" borderId="0" applyNumberFormat="0" applyBorder="0" applyAlignment="0" applyProtection="0"/>
    <xf numFmtId="0" fontId="81" fillId="67" borderId="0" applyNumberFormat="0" applyBorder="0" applyAlignment="0" applyProtection="0"/>
    <xf numFmtId="0" fontId="5" fillId="14" borderId="0" applyNumberFormat="0" applyBorder="0" applyAlignment="0" applyProtection="0"/>
    <xf numFmtId="0" fontId="82" fillId="66" borderId="0" applyNumberFormat="0" applyBorder="0" applyAlignment="0" applyProtection="0"/>
    <xf numFmtId="0" fontId="81" fillId="66" borderId="0" applyNumberFormat="0" applyBorder="0" applyAlignment="0" applyProtection="0"/>
    <xf numFmtId="0" fontId="82" fillId="65" borderId="0" applyNumberFormat="0" applyBorder="0" applyAlignment="0" applyProtection="0"/>
    <xf numFmtId="0" fontId="294" fillId="65" borderId="0" applyNumberFormat="0" applyBorder="0" applyAlignment="0" applyProtection="0"/>
    <xf numFmtId="0" fontId="82" fillId="64" borderId="0" applyNumberFormat="0" applyBorder="0" applyAlignment="0" applyProtection="0"/>
    <xf numFmtId="0" fontId="294" fillId="64" borderId="0" applyNumberFormat="0" applyBorder="0" applyAlignment="0" applyProtection="0"/>
    <xf numFmtId="0" fontId="82" fillId="63" borderId="0" applyNumberFormat="0" applyBorder="0" applyAlignment="0" applyProtection="0"/>
    <xf numFmtId="0" fontId="294" fillId="63" borderId="0" applyNumberFormat="0" applyBorder="0" applyAlignment="0" applyProtection="0"/>
    <xf numFmtId="0" fontId="82" fillId="62" borderId="0" applyNumberFormat="0" applyBorder="0" applyAlignment="0" applyProtection="0"/>
    <xf numFmtId="0" fontId="294" fillId="62" borderId="0" applyNumberFormat="0" applyBorder="0" applyAlignment="0" applyProtection="0"/>
    <xf numFmtId="0" fontId="82" fillId="61" borderId="0" applyNumberFormat="0" applyBorder="0" applyAlignment="0" applyProtection="0"/>
    <xf numFmtId="0" fontId="294" fillId="61" borderId="0" applyNumberFormat="0" applyBorder="0" applyAlignment="0" applyProtection="0"/>
    <xf numFmtId="0" fontId="82" fillId="60" borderId="0" applyNumberFormat="0" applyBorder="0" applyAlignment="0" applyProtection="0"/>
    <xf numFmtId="0" fontId="294" fillId="60"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41" fontId="121" fillId="0" borderId="0"/>
    <xf numFmtId="41" fontId="121" fillId="0" borderId="0"/>
    <xf numFmtId="41" fontId="121" fillId="0" borderId="0"/>
    <xf numFmtId="41" fontId="121" fillId="0" borderId="0"/>
    <xf numFmtId="0" fontId="5" fillId="29" borderId="0" applyNumberFormat="0" applyBorder="0" applyAlignment="0" applyProtection="0"/>
    <xf numFmtId="0" fontId="5" fillId="29" borderId="0" applyNumberFormat="0" applyBorder="0" applyAlignment="0" applyProtection="0"/>
    <xf numFmtId="41" fontId="121" fillId="0" borderId="0"/>
    <xf numFmtId="41" fontId="121" fillId="0" borderId="0"/>
    <xf numFmtId="41" fontId="121" fillId="0" borderId="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85" fillId="44" borderId="176" applyNumberFormat="0" applyAlignment="0" applyProtection="0"/>
    <xf numFmtId="0" fontId="101" fillId="44" borderId="176" applyNumberFormat="0" applyAlignment="0" applyProtection="0"/>
    <xf numFmtId="0" fontId="5" fillId="13" borderId="0" applyNumberFormat="0" applyBorder="0" applyAlignment="0" applyProtection="0"/>
    <xf numFmtId="0" fontId="101" fillId="44" borderId="176" applyNumberFormat="0" applyAlignment="0" applyProtection="0"/>
    <xf numFmtId="0" fontId="5" fillId="13" borderId="0" applyNumberFormat="0" applyBorder="0" applyAlignment="0" applyProtection="0"/>
    <xf numFmtId="0" fontId="101" fillId="44" borderId="187" applyNumberFormat="0" applyAlignment="0" applyProtection="0"/>
    <xf numFmtId="0" fontId="85" fillId="44" borderId="187" applyNumberFormat="0" applyAlignment="0" applyProtection="0"/>
    <xf numFmtId="0" fontId="85" fillId="44" borderId="176" applyNumberFormat="0" applyAlignment="0" applyProtection="0"/>
    <xf numFmtId="0" fontId="5" fillId="13" borderId="0" applyNumberFormat="0" applyBorder="0" applyAlignment="0" applyProtection="0"/>
    <xf numFmtId="0" fontId="85" fillId="44" borderId="176" applyNumberFormat="0" applyAlignment="0" applyProtection="0"/>
    <xf numFmtId="0" fontId="5" fillId="13" borderId="0" applyNumberFormat="0" applyBorder="0" applyAlignment="0" applyProtection="0"/>
    <xf numFmtId="0" fontId="101" fillId="44" borderId="187" applyNumberFormat="0" applyAlignment="0" applyProtection="0"/>
    <xf numFmtId="0" fontId="101" fillId="44" borderId="176" applyNumberFormat="0" applyAlignment="0" applyProtection="0"/>
    <xf numFmtId="0" fontId="101" fillId="44" borderId="187" applyNumberFormat="0" applyAlignment="0" applyProtection="0"/>
    <xf numFmtId="0" fontId="5" fillId="13" borderId="0" applyNumberFormat="0" applyBorder="0" applyAlignment="0" applyProtection="0"/>
    <xf numFmtId="0" fontId="101" fillId="44" borderId="176" applyNumberFormat="0" applyAlignment="0" applyProtection="0"/>
    <xf numFmtId="0" fontId="5" fillId="13" borderId="0" applyNumberFormat="0" applyBorder="0" applyAlignment="0" applyProtection="0"/>
    <xf numFmtId="0" fontId="296" fillId="44" borderId="187" applyNumberFormat="0" applyAlignment="0" applyProtection="0"/>
    <xf numFmtId="0" fontId="5" fillId="13" borderId="0" applyNumberFormat="0" applyBorder="0" applyAlignment="0" applyProtection="0"/>
    <xf numFmtId="0" fontId="296" fillId="44" borderId="176" applyNumberFormat="0" applyAlignment="0" applyProtection="0"/>
    <xf numFmtId="0" fontId="5" fillId="13" borderId="0" applyNumberFormat="0" applyBorder="0" applyAlignment="0" applyProtection="0"/>
    <xf numFmtId="0" fontId="85" fillId="44" borderId="104" applyNumberFormat="0" applyAlignment="0" applyProtection="0"/>
    <xf numFmtId="0" fontId="101" fillId="44" borderId="104" applyNumberFormat="0" applyAlignment="0" applyProtection="0"/>
    <xf numFmtId="0" fontId="101" fillId="44" borderId="115" applyNumberFormat="0" applyAlignment="0" applyProtection="0"/>
    <xf numFmtId="0" fontId="101" fillId="44" borderId="115" applyNumberFormat="0" applyAlignment="0" applyProtection="0"/>
    <xf numFmtId="0" fontId="5" fillId="13" borderId="0" applyNumberFormat="0" applyBorder="0" applyAlignment="0" applyProtection="0"/>
    <xf numFmtId="0" fontId="85" fillId="44" borderId="115" applyNumberFormat="0" applyAlignment="0" applyProtection="0"/>
    <xf numFmtId="0" fontId="5" fillId="13" borderId="0" applyNumberFormat="0" applyBorder="0" applyAlignment="0" applyProtection="0"/>
    <xf numFmtId="0" fontId="85" fillId="44" borderId="115" applyNumberFormat="0" applyAlignment="0" applyProtection="0"/>
    <xf numFmtId="0" fontId="85" fillId="44" borderId="115" applyNumberFormat="0" applyAlignment="0" applyProtection="0"/>
    <xf numFmtId="0" fontId="5" fillId="13" borderId="0" applyNumberFormat="0" applyBorder="0" applyAlignment="0" applyProtection="0"/>
    <xf numFmtId="0" fontId="101" fillId="44" borderId="115" applyNumberFormat="0" applyAlignment="0" applyProtection="0"/>
    <xf numFmtId="0" fontId="5" fillId="13" borderId="0" applyNumberFormat="0" applyBorder="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296" fillId="44" borderId="115" applyNumberFormat="0" applyAlignment="0" applyProtection="0"/>
    <xf numFmtId="0" fontId="5" fillId="13" borderId="0" applyNumberFormat="0" applyBorder="0" applyAlignment="0" applyProtection="0"/>
    <xf numFmtId="0" fontId="296" fillId="44" borderId="115" applyNumberFormat="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88" fontId="44" fillId="40" borderId="200" applyNumberFormat="0" applyBorder="0" applyAlignment="0">
      <alignment horizontal="centerContinuous" vertical="center"/>
      <protection hidden="1"/>
    </xf>
    <xf numFmtId="0" fontId="5" fillId="13" borderId="0" applyNumberFormat="0" applyBorder="0" applyAlignment="0" applyProtection="0"/>
    <xf numFmtId="188" fontId="44" fillId="40" borderId="128" applyNumberFormat="0" applyBorder="0" applyAlignment="0">
      <alignment horizontal="centerContinuous" vertical="center"/>
      <protection hidden="1"/>
    </xf>
    <xf numFmtId="0" fontId="5" fillId="13" borderId="0" applyNumberFormat="0" applyBorder="0" applyAlignment="0" applyProtection="0"/>
    <xf numFmtId="188" fontId="44" fillId="40" borderId="128" applyNumberFormat="0" applyBorder="0" applyAlignment="0">
      <alignment horizontal="centerContinuous" vertical="center"/>
      <protection hidden="1"/>
    </xf>
    <xf numFmtId="188" fontId="44" fillId="40" borderId="114" applyNumberFormat="0" applyBorder="0" applyAlignment="0">
      <alignment horizontal="centerContinuous" vertical="center"/>
      <protection hidden="1"/>
    </xf>
    <xf numFmtId="188" fontId="44" fillId="40" borderId="200" applyNumberFormat="0" applyBorder="0" applyAlignment="0">
      <alignment horizontal="centerContinuous" vertical="center"/>
      <protection hidden="1"/>
    </xf>
    <xf numFmtId="188" fontId="44" fillId="40" borderId="186" applyNumberFormat="0" applyBorder="0" applyAlignment="0">
      <alignment horizontal="centerContinuous" vertical="center"/>
      <protection hidden="1"/>
    </xf>
    <xf numFmtId="0" fontId="5" fillId="13" borderId="0" applyNumberFormat="0" applyBorder="0" applyAlignment="0" applyProtection="0"/>
    <xf numFmtId="0" fontId="5" fillId="13" borderId="0" applyNumberFormat="0" applyBorder="0" applyAlignment="0" applyProtection="0"/>
    <xf numFmtId="0" fontId="87" fillId="44" borderId="105" applyNumberFormat="0" applyAlignment="0" applyProtection="0"/>
    <xf numFmtId="0" fontId="88" fillId="44" borderId="105" applyNumberFormat="0" applyAlignment="0" applyProtection="0"/>
    <xf numFmtId="0" fontId="5" fillId="13" borderId="0" applyNumberFormat="0" applyBorder="0" applyAlignment="0" applyProtection="0"/>
    <xf numFmtId="0" fontId="88" fillId="44" borderId="116" applyNumberFormat="0" applyAlignment="0" applyProtection="0"/>
    <xf numFmtId="0" fontId="5" fillId="13" borderId="0" applyNumberFormat="0" applyBorder="0" applyAlignment="0" applyProtection="0"/>
    <xf numFmtId="0" fontId="88" fillId="44" borderId="116" applyNumberFormat="0" applyAlignment="0" applyProtection="0"/>
    <xf numFmtId="0" fontId="87" fillId="44" borderId="116" applyNumberFormat="0" applyAlignment="0" applyProtection="0"/>
    <xf numFmtId="0" fontId="87" fillId="44" borderId="116" applyNumberFormat="0" applyAlignment="0" applyProtection="0"/>
    <xf numFmtId="0" fontId="5" fillId="13" borderId="0" applyNumberFormat="0" applyBorder="0" applyAlignment="0" applyProtection="0"/>
    <xf numFmtId="0" fontId="87" fillId="44" borderId="116" applyNumberFormat="0" applyAlignment="0" applyProtection="0"/>
    <xf numFmtId="0" fontId="5" fillId="13" borderId="0" applyNumberFormat="0" applyBorder="0" applyAlignment="0" applyProtection="0"/>
    <xf numFmtId="0" fontId="88" fillId="44" borderId="116" applyNumberFormat="0" applyAlignment="0" applyProtection="0"/>
    <xf numFmtId="0" fontId="88" fillId="44" borderId="116" applyNumberFormat="0" applyAlignment="0" applyProtection="0"/>
    <xf numFmtId="0" fontId="88" fillId="44" borderId="116" applyNumberFormat="0" applyAlignment="0" applyProtection="0"/>
    <xf numFmtId="0" fontId="5" fillId="13" borderId="0" applyNumberFormat="0" applyBorder="0" applyAlignment="0" applyProtection="0"/>
    <xf numFmtId="0" fontId="88" fillId="44" borderId="116" applyNumberFormat="0" applyAlignment="0" applyProtection="0"/>
    <xf numFmtId="0" fontId="5" fillId="13" borderId="0" applyNumberFormat="0" applyBorder="0" applyAlignment="0" applyProtection="0"/>
    <xf numFmtId="0" fontId="297" fillId="44" borderId="116" applyNumberFormat="0" applyAlignment="0" applyProtection="0"/>
    <xf numFmtId="0" fontId="5" fillId="13" borderId="0" applyNumberFormat="0" applyBorder="0" applyAlignment="0" applyProtection="0"/>
    <xf numFmtId="0" fontId="297" fillId="44" borderId="116" applyNumberFormat="0" applyAlignment="0" applyProtection="0"/>
    <xf numFmtId="0" fontId="5" fillId="13" borderId="0" applyNumberFormat="0" applyBorder="0" applyAlignment="0" applyProtection="0"/>
    <xf numFmtId="0" fontId="87" fillId="44" borderId="177" applyNumberFormat="0" applyAlignment="0" applyProtection="0"/>
    <xf numFmtId="0" fontId="88" fillId="44" borderId="177" applyNumberFormat="0" applyAlignment="0" applyProtection="0"/>
    <xf numFmtId="0" fontId="88" fillId="44" borderId="188" applyNumberFormat="0" applyAlignment="0" applyProtection="0"/>
    <xf numFmtId="0" fontId="5" fillId="13" borderId="0" applyNumberFormat="0" applyBorder="0" applyAlignment="0" applyProtection="0"/>
    <xf numFmtId="0" fontId="88" fillId="44" borderId="188" applyNumberFormat="0" applyAlignment="0" applyProtection="0"/>
    <xf numFmtId="0" fontId="5" fillId="13" borderId="0" applyNumberFormat="0" applyBorder="0" applyAlignment="0" applyProtection="0"/>
    <xf numFmtId="0" fontId="87" fillId="44" borderId="188" applyNumberFormat="0" applyAlignment="0" applyProtection="0"/>
    <xf numFmtId="0" fontId="87" fillId="44" borderId="188" applyNumberFormat="0" applyAlignment="0" applyProtection="0"/>
    <xf numFmtId="0" fontId="5" fillId="13" borderId="0" applyNumberFormat="0" applyBorder="0" applyAlignment="0" applyProtection="0"/>
    <xf numFmtId="0" fontId="87" fillId="44" borderId="188" applyNumberFormat="0" applyAlignment="0" applyProtection="0"/>
    <xf numFmtId="0" fontId="5" fillId="13" borderId="0" applyNumberFormat="0" applyBorder="0" applyAlignment="0" applyProtection="0"/>
    <xf numFmtId="0" fontId="88" fillId="44" borderId="188" applyNumberFormat="0" applyAlignment="0" applyProtection="0"/>
    <xf numFmtId="0" fontId="88" fillId="44" borderId="188" applyNumberFormat="0" applyAlignment="0" applyProtection="0"/>
    <xf numFmtId="0" fontId="88" fillId="44" borderId="188" applyNumberFormat="0" applyAlignment="0" applyProtection="0"/>
    <xf numFmtId="0" fontId="88" fillId="44" borderId="188" applyNumberFormat="0" applyAlignment="0" applyProtection="0"/>
    <xf numFmtId="0" fontId="5" fillId="13" borderId="0" applyNumberFormat="0" applyBorder="0" applyAlignment="0" applyProtection="0"/>
    <xf numFmtId="0" fontId="297" fillId="44" borderId="188" applyNumberFormat="0" applyAlignment="0" applyProtection="0"/>
    <xf numFmtId="0" fontId="5" fillId="13" borderId="0" applyNumberFormat="0" applyBorder="0" applyAlignment="0" applyProtection="0"/>
    <xf numFmtId="0" fontId="297" fillId="44" borderId="188" applyNumberFormat="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88" fillId="44" borderId="105" applyNumberFormat="0" applyAlignment="0" applyProtection="0"/>
    <xf numFmtId="0" fontId="5" fillId="13" borderId="0" applyNumberFormat="0" applyBorder="0" applyAlignment="0" applyProtection="0"/>
    <xf numFmtId="0" fontId="88" fillId="44" borderId="105" applyNumberFormat="0" applyAlignment="0" applyProtection="0"/>
    <xf numFmtId="0" fontId="5" fillId="13" borderId="0" applyNumberFormat="0" applyBorder="0" applyAlignment="0" applyProtection="0"/>
    <xf numFmtId="0" fontId="88" fillId="44" borderId="116" applyNumberFormat="0" applyAlignment="0" applyProtection="0"/>
    <xf numFmtId="0" fontId="5" fillId="13" borderId="0" applyNumberFormat="0" applyBorder="0" applyAlignment="0" applyProtection="0"/>
    <xf numFmtId="0" fontId="88" fillId="44" borderId="116" applyNumberFormat="0" applyAlignment="0" applyProtection="0"/>
    <xf numFmtId="0" fontId="88" fillId="44" borderId="116" applyNumberFormat="0" applyAlignment="0" applyProtection="0"/>
    <xf numFmtId="0" fontId="88" fillId="44" borderId="116" applyNumberFormat="0" applyAlignment="0" applyProtection="0"/>
    <xf numFmtId="0" fontId="88" fillId="44" borderId="116" applyNumberFormat="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88" fillId="44" borderId="105" applyNumberFormat="0" applyAlignment="0" applyProtection="0"/>
    <xf numFmtId="0" fontId="5" fillId="13" borderId="0" applyNumberFormat="0" applyBorder="0" applyAlignment="0" applyProtection="0"/>
    <xf numFmtId="0" fontId="88" fillId="44" borderId="116" applyNumberFormat="0" applyAlignment="0" applyProtection="0"/>
    <xf numFmtId="0" fontId="88" fillId="44" borderId="116" applyNumberFormat="0" applyAlignment="0" applyProtection="0"/>
    <xf numFmtId="0" fontId="88" fillId="44" borderId="116" applyNumberFormat="0" applyAlignment="0" applyProtection="0"/>
    <xf numFmtId="0" fontId="88" fillId="44" borderId="116" applyNumberFormat="0" applyAlignment="0" applyProtection="0"/>
    <xf numFmtId="0" fontId="5" fillId="13" borderId="0" applyNumberFormat="0" applyBorder="0" applyAlignment="0" applyProtection="0"/>
    <xf numFmtId="0" fontId="88" fillId="44" borderId="116" applyNumberFormat="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88" fillId="44" borderId="116" applyNumberFormat="0" applyAlignment="0" applyProtection="0"/>
    <xf numFmtId="0" fontId="88" fillId="44" borderId="116" applyNumberFormat="0" applyAlignment="0" applyProtection="0"/>
    <xf numFmtId="0" fontId="88" fillId="44" borderId="116" applyNumberFormat="0" applyAlignment="0" applyProtection="0"/>
    <xf numFmtId="0" fontId="88" fillId="44" borderId="116" applyNumberFormat="0" applyAlignment="0" applyProtection="0"/>
    <xf numFmtId="0" fontId="88" fillId="44" borderId="116" applyNumberFormat="0" applyAlignment="0" applyProtection="0"/>
    <xf numFmtId="0" fontId="88" fillId="44" borderId="105" applyNumberFormat="0" applyAlignment="0" applyProtection="0"/>
    <xf numFmtId="0" fontId="5" fillId="13" borderId="0" applyNumberFormat="0" applyBorder="0" applyAlignment="0" applyProtection="0"/>
    <xf numFmtId="0" fontId="88" fillId="44" borderId="116" applyNumberFormat="0" applyAlignment="0" applyProtection="0"/>
    <xf numFmtId="0" fontId="88" fillId="44" borderId="116" applyNumberFormat="0" applyAlignment="0" applyProtection="0"/>
    <xf numFmtId="0" fontId="5" fillId="13" borderId="0" applyNumberFormat="0" applyBorder="0" applyAlignment="0" applyProtection="0"/>
    <xf numFmtId="0" fontId="88" fillId="44" borderId="116" applyNumberFormat="0" applyAlignment="0" applyProtection="0"/>
    <xf numFmtId="0" fontId="5" fillId="13" borderId="0" applyNumberFormat="0" applyBorder="0" applyAlignment="0" applyProtection="0"/>
    <xf numFmtId="0" fontId="88" fillId="44" borderId="116" applyNumberFormat="0" applyAlignment="0" applyProtection="0"/>
    <xf numFmtId="0" fontId="88" fillId="44" borderId="116" applyNumberFormat="0" applyAlignment="0" applyProtection="0"/>
    <xf numFmtId="0" fontId="88" fillId="44" borderId="105" applyNumberFormat="0" applyAlignment="0" applyProtection="0"/>
    <xf numFmtId="0" fontId="5" fillId="13" borderId="0" applyNumberFormat="0" applyBorder="0" applyAlignment="0" applyProtection="0"/>
    <xf numFmtId="0" fontId="88" fillId="44" borderId="116" applyNumberFormat="0" applyAlignment="0" applyProtection="0"/>
    <xf numFmtId="0" fontId="5" fillId="13" borderId="0" applyNumberFormat="0" applyBorder="0" applyAlignment="0" applyProtection="0"/>
    <xf numFmtId="0" fontId="88" fillId="44" borderId="116" applyNumberFormat="0" applyAlignment="0" applyProtection="0"/>
    <xf numFmtId="0" fontId="88" fillId="44" borderId="116" applyNumberFormat="0" applyAlignment="0" applyProtection="0"/>
    <xf numFmtId="0" fontId="88" fillId="44" borderId="116" applyNumberFormat="0" applyAlignment="0" applyProtection="0"/>
    <xf numFmtId="0" fontId="5" fillId="13" borderId="0" applyNumberFormat="0" applyBorder="0" applyAlignment="0" applyProtection="0"/>
    <xf numFmtId="0" fontId="88" fillId="44" borderId="116" applyNumberFormat="0" applyAlignment="0" applyProtection="0"/>
    <xf numFmtId="0" fontId="5" fillId="13" borderId="0" applyNumberFormat="0" applyBorder="0" applyAlignment="0" applyProtection="0"/>
    <xf numFmtId="0" fontId="88" fillId="44" borderId="105" applyNumberFormat="0" applyAlignment="0" applyProtection="0"/>
    <xf numFmtId="0" fontId="5" fillId="13" borderId="0" applyNumberFormat="0" applyBorder="0" applyAlignment="0" applyProtection="0"/>
    <xf numFmtId="0" fontId="88" fillId="44" borderId="116" applyNumberFormat="0" applyAlignment="0" applyProtection="0"/>
    <xf numFmtId="0" fontId="5" fillId="13" borderId="0" applyNumberFormat="0" applyBorder="0" applyAlignment="0" applyProtection="0"/>
    <xf numFmtId="0" fontId="88" fillId="44" borderId="116" applyNumberFormat="0" applyAlignment="0" applyProtection="0"/>
    <xf numFmtId="37" fontId="48" fillId="38" borderId="127" applyProtection="0">
      <alignment horizontal="center"/>
    </xf>
    <xf numFmtId="37" fontId="48" fillId="38" borderId="127" applyProtection="0">
      <alignment horizontal="center"/>
    </xf>
    <xf numFmtId="0" fontId="5" fillId="13" borderId="0" applyNumberFormat="0" applyBorder="0" applyAlignment="0" applyProtection="0"/>
    <xf numFmtId="37" fontId="48" fillId="38" borderId="112" applyProtection="0">
      <alignment horizontal="center"/>
    </xf>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88" fillId="44" borderId="177" applyNumberFormat="0" applyAlignment="0" applyProtection="0"/>
    <xf numFmtId="0" fontId="5" fillId="13" borderId="0" applyNumberFormat="0" applyBorder="0" applyAlignment="0" applyProtection="0"/>
    <xf numFmtId="0" fontId="88" fillId="44" borderId="177" applyNumberFormat="0" applyAlignment="0" applyProtection="0"/>
    <xf numFmtId="0" fontId="5" fillId="13" borderId="0" applyNumberFormat="0" applyBorder="0" applyAlignment="0" applyProtection="0"/>
    <xf numFmtId="0" fontId="88" fillId="44" borderId="188" applyNumberFormat="0" applyAlignment="0" applyProtection="0"/>
    <xf numFmtId="0" fontId="5" fillId="13" borderId="0" applyNumberFormat="0" applyBorder="0" applyAlignment="0" applyProtection="0"/>
    <xf numFmtId="0" fontId="88" fillId="44" borderId="188" applyNumberFormat="0" applyAlignment="0" applyProtection="0"/>
    <xf numFmtId="0" fontId="5" fillId="13" borderId="0" applyNumberFormat="0" applyBorder="0" applyAlignment="0" applyProtection="0"/>
    <xf numFmtId="0" fontId="88" fillId="44" borderId="188" applyNumberFormat="0" applyAlignment="0" applyProtection="0"/>
    <xf numFmtId="0" fontId="88" fillId="44" borderId="188" applyNumberFormat="0" applyAlignment="0" applyProtection="0"/>
    <xf numFmtId="0" fontId="88" fillId="44" borderId="188" applyNumberFormat="0" applyAlignment="0" applyProtection="0"/>
    <xf numFmtId="0" fontId="5" fillId="13" borderId="0" applyNumberFormat="0" applyBorder="0" applyAlignment="0" applyProtection="0"/>
    <xf numFmtId="0" fontId="5" fillId="13" borderId="0" applyNumberFormat="0" applyBorder="0" applyAlignment="0" applyProtection="0"/>
    <xf numFmtId="0" fontId="88" fillId="44" borderId="177" applyNumberFormat="0" applyAlignment="0" applyProtection="0"/>
    <xf numFmtId="0" fontId="5" fillId="13" borderId="0" applyNumberFormat="0" applyBorder="0" applyAlignment="0" applyProtection="0"/>
    <xf numFmtId="0" fontId="88" fillId="44" borderId="188" applyNumberFormat="0" applyAlignment="0" applyProtection="0"/>
    <xf numFmtId="0" fontId="5" fillId="13" borderId="0" applyNumberFormat="0" applyBorder="0" applyAlignment="0" applyProtection="0"/>
    <xf numFmtId="0" fontId="88" fillId="44" borderId="188" applyNumberFormat="0" applyAlignment="0" applyProtection="0"/>
    <xf numFmtId="0" fontId="88" fillId="44" borderId="188" applyNumberFormat="0" applyAlignment="0" applyProtection="0"/>
    <xf numFmtId="0" fontId="88" fillId="44" borderId="188" applyNumberFormat="0" applyAlignment="0" applyProtection="0"/>
    <xf numFmtId="0" fontId="5" fillId="13" borderId="0" applyNumberFormat="0" applyBorder="0" applyAlignment="0" applyProtection="0"/>
    <xf numFmtId="0" fontId="88" fillId="44" borderId="188" applyNumberFormat="0" applyAlignment="0" applyProtection="0"/>
    <xf numFmtId="0" fontId="5" fillId="13" borderId="0" applyNumberFormat="0" applyBorder="0" applyAlignment="0" applyProtection="0"/>
    <xf numFmtId="0" fontId="5" fillId="13" borderId="0" applyNumberFormat="0" applyBorder="0" applyAlignment="0" applyProtection="0"/>
    <xf numFmtId="0" fontId="88" fillId="44" borderId="188" applyNumberFormat="0" applyAlignment="0" applyProtection="0"/>
    <xf numFmtId="0" fontId="5" fillId="13" borderId="0" applyNumberFormat="0" applyBorder="0" applyAlignment="0" applyProtection="0"/>
    <xf numFmtId="0" fontId="88" fillId="44" borderId="188" applyNumberFormat="0" applyAlignment="0" applyProtection="0"/>
    <xf numFmtId="0" fontId="88" fillId="44" borderId="188" applyNumberFormat="0" applyAlignment="0" applyProtection="0"/>
    <xf numFmtId="0" fontId="5" fillId="13" borderId="0" applyNumberFormat="0" applyBorder="0" applyAlignment="0" applyProtection="0"/>
    <xf numFmtId="0" fontId="88" fillId="44" borderId="188" applyNumberFormat="0" applyAlignment="0" applyProtection="0"/>
    <xf numFmtId="0" fontId="5" fillId="13" borderId="0" applyNumberFormat="0" applyBorder="0" applyAlignment="0" applyProtection="0"/>
    <xf numFmtId="0" fontId="88" fillId="44" borderId="188" applyNumberFormat="0" applyAlignment="0" applyProtection="0"/>
    <xf numFmtId="0" fontId="88" fillId="44" borderId="177" applyNumberFormat="0" applyAlignment="0" applyProtection="0"/>
    <xf numFmtId="0" fontId="88" fillId="44" borderId="188" applyNumberFormat="0" applyAlignment="0" applyProtection="0"/>
    <xf numFmtId="0" fontId="88" fillId="44" borderId="188" applyNumberFormat="0" applyAlignment="0" applyProtection="0"/>
    <xf numFmtId="0" fontId="5" fillId="13" borderId="0" applyNumberFormat="0" applyBorder="0" applyAlignment="0" applyProtection="0"/>
    <xf numFmtId="0" fontId="88" fillId="44" borderId="188" applyNumberFormat="0" applyAlignment="0" applyProtection="0"/>
    <xf numFmtId="0" fontId="5" fillId="13" borderId="0" applyNumberFormat="0" applyBorder="0" applyAlignment="0" applyProtection="0"/>
    <xf numFmtId="0" fontId="88" fillId="44" borderId="188" applyNumberFormat="0" applyAlignment="0" applyProtection="0"/>
    <xf numFmtId="0" fontId="88" fillId="44" borderId="188" applyNumberFormat="0" applyAlignment="0" applyProtection="0"/>
    <xf numFmtId="0" fontId="5" fillId="13" borderId="0" applyNumberFormat="0" applyBorder="0" applyAlignment="0" applyProtection="0"/>
    <xf numFmtId="0" fontId="88" fillId="44" borderId="177" applyNumberFormat="0" applyAlignment="0" applyProtection="0"/>
    <xf numFmtId="0" fontId="5" fillId="13" borderId="0" applyNumberFormat="0" applyBorder="0" applyAlignment="0" applyProtection="0"/>
    <xf numFmtId="0" fontId="88" fillId="44" borderId="188" applyNumberFormat="0" applyAlignment="0" applyProtection="0"/>
    <xf numFmtId="0" fontId="88" fillId="44" borderId="188" applyNumberFormat="0" applyAlignment="0" applyProtection="0"/>
    <xf numFmtId="0" fontId="88" fillId="44" borderId="188" applyNumberFormat="0" applyAlignment="0" applyProtection="0"/>
    <xf numFmtId="0" fontId="88" fillId="44" borderId="188" applyNumberFormat="0" applyAlignment="0" applyProtection="0"/>
    <xf numFmtId="0" fontId="88" fillId="44" borderId="188" applyNumberFormat="0" applyAlignment="0" applyProtection="0"/>
    <xf numFmtId="0" fontId="5" fillId="13" borderId="0" applyNumberFormat="0" applyBorder="0" applyAlignment="0" applyProtection="0"/>
    <xf numFmtId="0" fontId="5" fillId="13" borderId="0" applyNumberFormat="0" applyBorder="0" applyAlignment="0" applyProtection="0"/>
    <xf numFmtId="0" fontId="88" fillId="44" borderId="177" applyNumberFormat="0" applyAlignment="0" applyProtection="0"/>
    <xf numFmtId="0" fontId="5" fillId="13" borderId="0" applyNumberFormat="0" applyBorder="0" applyAlignment="0" applyProtection="0"/>
    <xf numFmtId="0" fontId="88" fillId="44" borderId="188" applyNumberFormat="0" applyAlignment="0" applyProtection="0"/>
    <xf numFmtId="0" fontId="88" fillId="44" borderId="188" applyNumberFormat="0" applyAlignment="0" applyProtection="0"/>
    <xf numFmtId="0" fontId="5" fillId="13" borderId="0" applyNumberFormat="0" applyBorder="0" applyAlignment="0" applyProtection="0"/>
    <xf numFmtId="37" fontId="48" fillId="38" borderId="199" applyProtection="0">
      <alignment horizontal="center"/>
    </xf>
    <xf numFmtId="0" fontId="5" fillId="13" borderId="0" applyNumberFormat="0" applyBorder="0" applyAlignment="0" applyProtection="0"/>
    <xf numFmtId="37" fontId="48" fillId="38" borderId="199" applyProtection="0">
      <alignment horizontal="center"/>
    </xf>
    <xf numFmtId="37" fontId="48" fillId="38" borderId="184" applyProtection="0">
      <alignment horizontal="center"/>
    </xf>
    <xf numFmtId="0" fontId="5" fillId="13" borderId="0" applyNumberFormat="0" applyBorder="0" applyAlignment="0" applyProtection="0"/>
    <xf numFmtId="202" fontId="120" fillId="0" borderId="108" applyFont="0" applyFill="0" applyBorder="0" applyAlignment="0" applyProtection="0"/>
    <xf numFmtId="0" fontId="5" fillId="13" borderId="0" applyNumberFormat="0" applyBorder="0" applyAlignment="0" applyProtection="0"/>
    <xf numFmtId="202" fontId="120" fillId="0" borderId="108" applyFont="0" applyFill="0" applyBorder="0" applyAlignment="0" applyProtection="0"/>
    <xf numFmtId="202" fontId="120" fillId="0" borderId="108" applyFont="0" applyFill="0" applyBorder="0" applyAlignment="0" applyProtection="0"/>
    <xf numFmtId="202" fontId="120" fillId="0" borderId="117" applyFont="0" applyFill="0" applyBorder="0" applyAlignment="0" applyProtection="0"/>
    <xf numFmtId="0" fontId="5" fillId="13" borderId="0" applyNumberFormat="0" applyBorder="0" applyAlignment="0" applyProtection="0"/>
    <xf numFmtId="202" fontId="120" fillId="0" borderId="117" applyFont="0" applyFill="0" applyBorder="0" applyAlignment="0" applyProtection="0"/>
    <xf numFmtId="0" fontId="5" fillId="13" borderId="0" applyNumberFormat="0" applyBorder="0" applyAlignment="0" applyProtection="0"/>
    <xf numFmtId="202" fontId="120" fillId="0" borderId="117" applyFont="0" applyFill="0" applyBorder="0" applyAlignment="0" applyProtection="0"/>
    <xf numFmtId="202" fontId="120" fillId="0" borderId="117" applyFont="0" applyFill="0" applyBorder="0" applyAlignment="0" applyProtection="0"/>
    <xf numFmtId="0" fontId="5" fillId="13" borderId="0" applyNumberFormat="0" applyBorder="0" applyAlignment="0" applyProtection="0"/>
    <xf numFmtId="202" fontId="120" fillId="0" borderId="117" applyFont="0" applyFill="0" applyBorder="0" applyAlignment="0" applyProtection="0"/>
    <xf numFmtId="0" fontId="5" fillId="13" borderId="0" applyNumberFormat="0" applyBorder="0" applyAlignment="0" applyProtection="0"/>
    <xf numFmtId="202" fontId="120" fillId="0" borderId="117" applyFont="0" applyFill="0" applyBorder="0" applyAlignment="0" applyProtection="0"/>
    <xf numFmtId="202" fontId="120" fillId="0" borderId="117" applyFont="0" applyFill="0" applyBorder="0" applyAlignment="0" applyProtection="0"/>
    <xf numFmtId="202" fontId="120" fillId="0" borderId="117" applyFont="0" applyFill="0" applyBorder="0" applyAlignment="0" applyProtection="0"/>
    <xf numFmtId="202" fontId="120" fillId="0" borderId="117" applyFont="0" applyFill="0" applyBorder="0" applyAlignment="0" applyProtection="0"/>
    <xf numFmtId="0" fontId="5" fillId="13" borderId="0" applyNumberFormat="0" applyBorder="0" applyAlignment="0" applyProtection="0"/>
    <xf numFmtId="202" fontId="120" fillId="0" borderId="108" applyFont="0" applyFill="0" applyBorder="0" applyAlignment="0" applyProtection="0"/>
    <xf numFmtId="0" fontId="5" fillId="13" borderId="0" applyNumberFormat="0" applyBorder="0" applyAlignment="0" applyProtection="0"/>
    <xf numFmtId="202" fontId="120" fillId="0" borderId="117" applyFont="0" applyFill="0" applyBorder="0" applyAlignment="0" applyProtection="0"/>
    <xf numFmtId="202" fontId="120" fillId="0" borderId="117" applyFont="0" applyFill="0" applyBorder="0" applyAlignment="0" applyProtection="0"/>
    <xf numFmtId="0" fontId="5" fillId="13" borderId="0" applyNumberFormat="0" applyBorder="0" applyAlignment="0" applyProtection="0"/>
    <xf numFmtId="202" fontId="120" fillId="0" borderId="117" applyFont="0" applyFill="0" applyBorder="0" applyAlignment="0" applyProtection="0"/>
    <xf numFmtId="0" fontId="5" fillId="13" borderId="0" applyNumberFormat="0" applyBorder="0" applyAlignment="0" applyProtection="0"/>
    <xf numFmtId="202" fontId="120" fillId="0" borderId="117" applyFont="0" applyFill="0" applyBorder="0" applyAlignment="0" applyProtection="0"/>
    <xf numFmtId="202" fontId="120" fillId="0" borderId="108" applyFont="0" applyFill="0" applyBorder="0" applyAlignment="0" applyProtection="0"/>
    <xf numFmtId="202" fontId="120" fillId="0" borderId="117" applyFont="0" applyFill="0" applyBorder="0" applyAlignment="0" applyProtection="0"/>
    <xf numFmtId="202" fontId="120" fillId="0" borderId="117" applyFont="0" applyFill="0" applyBorder="0" applyAlignment="0" applyProtection="0"/>
    <xf numFmtId="0" fontId="5" fillId="13" borderId="0" applyNumberFormat="0" applyBorder="0" applyAlignment="0" applyProtection="0"/>
    <xf numFmtId="202" fontId="120" fillId="0" borderId="117" applyFont="0" applyFill="0" applyBorder="0" applyAlignment="0" applyProtection="0"/>
    <xf numFmtId="0" fontId="5" fillId="13" borderId="0" applyNumberFormat="0" applyBorder="0" applyAlignment="0" applyProtection="0"/>
    <xf numFmtId="202" fontId="120" fillId="0" borderId="117" applyFont="0" applyFill="0" applyBorder="0" applyAlignment="0" applyProtection="0"/>
    <xf numFmtId="202" fontId="120" fillId="0" borderId="108" applyFont="0" applyFill="0" applyBorder="0" applyAlignment="0" applyProtection="0"/>
    <xf numFmtId="0" fontId="5" fillId="13" borderId="0" applyNumberFormat="0" applyBorder="0" applyAlignment="0" applyProtection="0"/>
    <xf numFmtId="202" fontId="120" fillId="0" borderId="117" applyFont="0" applyFill="0" applyBorder="0" applyAlignment="0" applyProtection="0"/>
    <xf numFmtId="0" fontId="5" fillId="13" borderId="0" applyNumberFormat="0" applyBorder="0" applyAlignment="0" applyProtection="0"/>
    <xf numFmtId="202" fontId="120" fillId="0" borderId="117" applyFont="0" applyFill="0" applyBorder="0" applyAlignment="0" applyProtection="0"/>
    <xf numFmtId="202" fontId="120" fillId="0" borderId="117" applyFont="0" applyFill="0" applyBorder="0" applyAlignment="0" applyProtection="0"/>
    <xf numFmtId="202" fontId="120" fillId="0" borderId="117" applyFont="0" applyFill="0" applyBorder="0" applyAlignment="0" applyProtection="0"/>
    <xf numFmtId="202" fontId="120" fillId="0" borderId="108" applyFont="0" applyFill="0" applyBorder="0" applyAlignment="0" applyProtection="0"/>
    <xf numFmtId="0" fontId="5" fillId="13" borderId="0" applyNumberFormat="0" applyBorder="0" applyAlignment="0" applyProtection="0"/>
    <xf numFmtId="202" fontId="120" fillId="0" borderId="117" applyFont="0" applyFill="0" applyBorder="0" applyAlignment="0" applyProtection="0"/>
    <xf numFmtId="0" fontId="5" fillId="13" borderId="0" applyNumberFormat="0" applyBorder="0" applyAlignment="0" applyProtection="0"/>
    <xf numFmtId="202" fontId="120" fillId="0" borderId="117" applyFont="0" applyFill="0" applyBorder="0" applyAlignment="0" applyProtection="0"/>
    <xf numFmtId="202" fontId="120" fillId="0" borderId="117" applyFont="0" applyFill="0" applyBorder="0" applyAlignment="0" applyProtection="0"/>
    <xf numFmtId="0" fontId="5" fillId="13" borderId="0" applyNumberFormat="0" applyBorder="0" applyAlignment="0" applyProtection="0"/>
    <xf numFmtId="202" fontId="120" fillId="0" borderId="117" applyFont="0" applyFill="0" applyBorder="0" applyAlignment="0" applyProtection="0"/>
    <xf numFmtId="0" fontId="5" fillId="13" borderId="0" applyNumberFormat="0" applyBorder="0" applyAlignment="0" applyProtection="0"/>
    <xf numFmtId="202" fontId="120" fillId="0" borderId="117" applyFont="0" applyFill="0" applyBorder="0" applyAlignment="0" applyProtection="0"/>
    <xf numFmtId="202" fontId="120" fillId="0" borderId="117" applyFont="0" applyFill="0" applyBorder="0" applyAlignment="0" applyProtection="0"/>
    <xf numFmtId="202" fontId="120" fillId="0" borderId="117" applyFont="0" applyFill="0" applyBorder="0" applyAlignment="0" applyProtection="0"/>
    <xf numFmtId="0" fontId="5" fillId="13" borderId="0" applyNumberFormat="0" applyBorder="0" applyAlignment="0" applyProtection="0"/>
    <xf numFmtId="202" fontId="120" fillId="0" borderId="117"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202" fontId="120" fillId="0" borderId="180" applyFont="0" applyFill="0" applyBorder="0" applyAlignment="0" applyProtection="0"/>
    <xf numFmtId="202" fontId="120" fillId="0" borderId="180" applyFont="0" applyFill="0" applyBorder="0" applyAlignment="0" applyProtection="0"/>
    <xf numFmtId="202" fontId="120" fillId="0" borderId="180" applyFont="0" applyFill="0" applyBorder="0" applyAlignment="0" applyProtection="0"/>
    <xf numFmtId="202" fontId="120" fillId="0" borderId="189" applyFont="0" applyFill="0" applyBorder="0" applyAlignment="0" applyProtection="0"/>
    <xf numFmtId="202" fontId="120" fillId="0" borderId="189" applyFont="0" applyFill="0" applyBorder="0" applyAlignment="0" applyProtection="0"/>
    <xf numFmtId="202" fontId="120" fillId="0" borderId="189" applyFont="0" applyFill="0" applyBorder="0" applyAlignment="0" applyProtection="0"/>
    <xf numFmtId="0" fontId="5" fillId="13" borderId="0" applyNumberFormat="0" applyBorder="0" applyAlignment="0" applyProtection="0"/>
    <xf numFmtId="202" fontId="120" fillId="0" borderId="189" applyFont="0" applyFill="0" applyBorder="0" applyAlignment="0" applyProtection="0"/>
    <xf numFmtId="202" fontId="120" fillId="0" borderId="189" applyFont="0" applyFill="0" applyBorder="0" applyAlignment="0" applyProtection="0"/>
    <xf numFmtId="0" fontId="5" fillId="13" borderId="0" applyNumberFormat="0" applyBorder="0" applyAlignment="0" applyProtection="0"/>
    <xf numFmtId="202" fontId="120" fillId="0" borderId="189" applyFont="0" applyFill="0" applyBorder="0" applyAlignment="0" applyProtection="0"/>
    <xf numFmtId="0" fontId="5" fillId="13" borderId="0" applyNumberFormat="0" applyBorder="0" applyAlignment="0" applyProtection="0"/>
    <xf numFmtId="202" fontId="120" fillId="0" borderId="189" applyFont="0" applyFill="0" applyBorder="0" applyAlignment="0" applyProtection="0"/>
    <xf numFmtId="202" fontId="120" fillId="0" borderId="189" applyFont="0" applyFill="0" applyBorder="0" applyAlignment="0" applyProtection="0"/>
    <xf numFmtId="202" fontId="120" fillId="0" borderId="189" applyFont="0" applyFill="0" applyBorder="0" applyAlignment="0" applyProtection="0"/>
    <xf numFmtId="0" fontId="5" fillId="13" borderId="0" applyNumberFormat="0" applyBorder="0" applyAlignment="0" applyProtection="0"/>
    <xf numFmtId="202" fontId="120" fillId="0" borderId="180" applyFont="0" applyFill="0" applyBorder="0" applyAlignment="0" applyProtection="0"/>
    <xf numFmtId="0" fontId="5" fillId="13" borderId="0" applyNumberFormat="0" applyBorder="0" applyAlignment="0" applyProtection="0"/>
    <xf numFmtId="202" fontId="120" fillId="0" borderId="189" applyFont="0" applyFill="0" applyBorder="0" applyAlignment="0" applyProtection="0"/>
    <xf numFmtId="202" fontId="120" fillId="0" borderId="189" applyFont="0" applyFill="0" applyBorder="0" applyAlignment="0" applyProtection="0"/>
    <xf numFmtId="202" fontId="120" fillId="0" borderId="189" applyFont="0" applyFill="0" applyBorder="0" applyAlignment="0" applyProtection="0"/>
    <xf numFmtId="0" fontId="5" fillId="13" borderId="0" applyNumberFormat="0" applyBorder="0" applyAlignment="0" applyProtection="0"/>
    <xf numFmtId="202" fontId="120" fillId="0" borderId="189" applyFont="0" applyFill="0" applyBorder="0" applyAlignment="0" applyProtection="0"/>
    <xf numFmtId="0" fontId="5" fillId="13" borderId="0" applyNumberFormat="0" applyBorder="0" applyAlignment="0" applyProtection="0"/>
    <xf numFmtId="202" fontId="120" fillId="0" borderId="180" applyFont="0" applyFill="0" applyBorder="0" applyAlignment="0" applyProtection="0"/>
    <xf numFmtId="202" fontId="120" fillId="0" borderId="189" applyFont="0" applyFill="0" applyBorder="0" applyAlignment="0" applyProtection="0"/>
    <xf numFmtId="0" fontId="5" fillId="13" borderId="0" applyNumberFormat="0" applyBorder="0" applyAlignment="0" applyProtection="0"/>
    <xf numFmtId="202" fontId="120" fillId="0" borderId="189" applyFont="0" applyFill="0" applyBorder="0" applyAlignment="0" applyProtection="0"/>
    <xf numFmtId="0" fontId="5" fillId="13" borderId="0" applyNumberFormat="0" applyBorder="0" applyAlignment="0" applyProtection="0"/>
    <xf numFmtId="202" fontId="120" fillId="0" borderId="189" applyFont="0" applyFill="0" applyBorder="0" applyAlignment="0" applyProtection="0"/>
    <xf numFmtId="202" fontId="120" fillId="0" borderId="189" applyFont="0" applyFill="0" applyBorder="0" applyAlignment="0" applyProtection="0"/>
    <xf numFmtId="202" fontId="120" fillId="0" borderId="180" applyFont="0" applyFill="0" applyBorder="0" applyAlignment="0" applyProtection="0"/>
    <xf numFmtId="202" fontId="120" fillId="0" borderId="189" applyFont="0" applyFill="0" applyBorder="0" applyAlignment="0" applyProtection="0"/>
    <xf numFmtId="0" fontId="5" fillId="13" borderId="0" applyNumberFormat="0" applyBorder="0" applyAlignment="0" applyProtection="0"/>
    <xf numFmtId="202" fontId="120" fillId="0" borderId="189" applyFont="0" applyFill="0" applyBorder="0" applyAlignment="0" applyProtection="0"/>
    <xf numFmtId="0" fontId="5" fillId="13" borderId="0" applyNumberFormat="0" applyBorder="0" applyAlignment="0" applyProtection="0"/>
    <xf numFmtId="202" fontId="120" fillId="0" borderId="189" applyFont="0" applyFill="0" applyBorder="0" applyAlignment="0" applyProtection="0"/>
    <xf numFmtId="202" fontId="120" fillId="0" borderId="189" applyFont="0" applyFill="0" applyBorder="0" applyAlignment="0" applyProtection="0"/>
    <xf numFmtId="0" fontId="5" fillId="13" borderId="0" applyNumberFormat="0" applyBorder="0" applyAlignment="0" applyProtection="0"/>
    <xf numFmtId="202" fontId="120" fillId="0" borderId="180" applyFont="0" applyFill="0" applyBorder="0" applyAlignment="0" applyProtection="0"/>
    <xf numFmtId="0" fontId="5" fillId="13" borderId="0" applyNumberFormat="0" applyBorder="0" applyAlignment="0" applyProtection="0"/>
    <xf numFmtId="202" fontId="120" fillId="0" borderId="189" applyFont="0" applyFill="0" applyBorder="0" applyAlignment="0" applyProtection="0"/>
    <xf numFmtId="202" fontId="120" fillId="0" borderId="189" applyFont="0" applyFill="0" applyBorder="0" applyAlignment="0" applyProtection="0"/>
    <xf numFmtId="202" fontId="120" fillId="0" borderId="189" applyFont="0" applyFill="0" applyBorder="0" applyAlignment="0" applyProtection="0"/>
    <xf numFmtId="202" fontId="120" fillId="0" borderId="189" applyFont="0" applyFill="0" applyBorder="0" applyAlignment="0" applyProtection="0"/>
    <xf numFmtId="0" fontId="5" fillId="13" borderId="0" applyNumberFormat="0" applyBorder="0" applyAlignment="0" applyProtection="0"/>
    <xf numFmtId="202" fontId="120" fillId="0" borderId="189" applyFont="0" applyFill="0" applyBorder="0" applyAlignment="0" applyProtection="0"/>
    <xf numFmtId="0" fontId="5" fillId="13" borderId="0" applyNumberFormat="0" applyBorder="0" applyAlignment="0" applyProtection="0"/>
    <xf numFmtId="202" fontId="120" fillId="0" borderId="189" applyFont="0" applyFill="0" applyBorder="0" applyAlignment="0" applyProtection="0"/>
    <xf numFmtId="202" fontId="120" fillId="0" borderId="189" applyFont="0" applyFill="0" applyBorder="0" applyAlignment="0" applyProtection="0"/>
    <xf numFmtId="0" fontId="5" fillId="13" borderId="0" applyNumberFormat="0" applyBorder="0" applyAlignment="0" applyProtection="0"/>
    <xf numFmtId="202" fontId="120" fillId="0" borderId="189"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33" borderId="0" applyNumberFormat="0" applyBorder="0" applyAlignment="0" applyProtection="0"/>
    <xf numFmtId="0" fontId="82" fillId="65" borderId="0" applyNumberFormat="0" applyBorder="0" applyAlignment="0" applyProtection="0"/>
    <xf numFmtId="0" fontId="81" fillId="65" borderId="0" applyNumberFormat="0" applyBorder="0" applyAlignment="0" applyProtection="0"/>
    <xf numFmtId="0" fontId="5" fillId="29" borderId="0" applyNumberFormat="0" applyBorder="0" applyAlignment="0" applyProtection="0"/>
    <xf numFmtId="0" fontId="82" fillId="64" borderId="0" applyNumberFormat="0" applyBorder="0" applyAlignment="0" applyProtection="0"/>
    <xf numFmtId="0" fontId="81" fillId="64" borderId="0" applyNumberFormat="0" applyBorder="0" applyAlignment="0" applyProtection="0"/>
    <xf numFmtId="0" fontId="5" fillId="25" borderId="0" applyNumberFormat="0" applyBorder="0" applyAlignment="0" applyProtection="0"/>
    <xf numFmtId="0" fontId="82" fillId="63" borderId="0" applyNumberFormat="0" applyBorder="0" applyAlignment="0" applyProtection="0"/>
    <xf numFmtId="0" fontId="81" fillId="63" borderId="0" applyNumberFormat="0" applyBorder="0" applyAlignment="0" applyProtection="0"/>
    <xf numFmtId="0" fontId="5" fillId="21" borderId="0" applyNumberFormat="0" applyBorder="0" applyAlignment="0" applyProtection="0"/>
    <xf numFmtId="0" fontId="82" fillId="62" borderId="0" applyNumberFormat="0" applyBorder="0" applyAlignment="0" applyProtection="0"/>
    <xf numFmtId="0" fontId="81" fillId="62" borderId="0" applyNumberFormat="0" applyBorder="0" applyAlignment="0" applyProtection="0"/>
    <xf numFmtId="0" fontId="5" fillId="17" borderId="0" applyNumberFormat="0" applyBorder="0" applyAlignment="0" applyProtection="0"/>
    <xf numFmtId="0" fontId="82" fillId="61" borderId="0" applyNumberFormat="0" applyBorder="0" applyAlignment="0" applyProtection="0"/>
    <xf numFmtId="0" fontId="81" fillId="61" borderId="0" applyNumberFormat="0" applyBorder="0" applyAlignment="0" applyProtection="0"/>
    <xf numFmtId="0" fontId="5" fillId="13" borderId="0" applyNumberFormat="0" applyBorder="0" applyAlignment="0" applyProtection="0"/>
    <xf numFmtId="0" fontId="82" fillId="60" borderId="0" applyNumberFormat="0" applyBorder="0" applyAlignment="0" applyProtection="0"/>
    <xf numFmtId="0" fontId="81" fillId="60" borderId="0" applyNumberFormat="0" applyBorder="0" applyAlignment="0" applyProtection="0"/>
    <xf numFmtId="3" fontId="7" fillId="0" borderId="0" applyProtection="0"/>
    <xf numFmtId="172" fontId="7" fillId="0" borderId="0" applyFont="0" applyFill="0" applyBorder="0" applyAlignment="0" applyProtection="0"/>
    <xf numFmtId="3" fontId="7" fillId="0" borderId="0" applyProtection="0"/>
    <xf numFmtId="0" fontId="7" fillId="0" borderId="0">
      <alignment horizontal="right"/>
    </xf>
    <xf numFmtId="2" fontId="7" fillId="0" borderId="0"/>
    <xf numFmtId="173" fontId="7" fillId="0" borderId="0"/>
    <xf numFmtId="39" fontId="7" fillId="0" borderId="0"/>
    <xf numFmtId="198" fontId="74" fillId="0" borderId="0"/>
    <xf numFmtId="0" fontId="7" fillId="0" borderId="0"/>
    <xf numFmtId="0" fontId="125" fillId="0" borderId="0"/>
    <xf numFmtId="198" fontId="74" fillId="0" borderId="0"/>
    <xf numFmtId="198" fontId="74" fillId="0" borderId="0"/>
    <xf numFmtId="198" fontId="74" fillId="0" borderId="0"/>
    <xf numFmtId="0" fontId="125" fillId="0" borderId="0"/>
    <xf numFmtId="0" fontId="7" fillId="0" borderId="0"/>
    <xf numFmtId="297" fontId="7" fillId="0" borderId="0">
      <alignment horizontal="right"/>
    </xf>
    <xf numFmtId="0" fontId="5" fillId="18"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101" fillId="44" borderId="203" applyNumberFormat="0" applyAlignment="0" applyProtection="0"/>
    <xf numFmtId="0" fontId="101" fillId="44" borderId="203" applyNumberFormat="0" applyAlignment="0" applyProtection="0"/>
    <xf numFmtId="0" fontId="5" fillId="22" borderId="0" applyNumberFormat="0" applyBorder="0" applyAlignment="0" applyProtection="0"/>
    <xf numFmtId="0" fontId="101" fillId="44" borderId="203" applyNumberFormat="0" applyAlignment="0" applyProtection="0"/>
    <xf numFmtId="0" fontId="5" fillId="22" borderId="0" applyNumberFormat="0" applyBorder="0" applyAlignment="0" applyProtection="0"/>
    <xf numFmtId="0" fontId="101" fillId="44" borderId="203" applyNumberFormat="0" applyAlignment="0" applyProtection="0"/>
    <xf numFmtId="0" fontId="85" fillId="44" borderId="203" applyNumberFormat="0" applyAlignment="0" applyProtection="0"/>
    <xf numFmtId="0" fontId="5" fillId="22" borderId="0" applyNumberFormat="0" applyBorder="0" applyAlignment="0" applyProtection="0"/>
    <xf numFmtId="0" fontId="85" fillId="44" borderId="203" applyNumberFormat="0" applyAlignment="0" applyProtection="0"/>
    <xf numFmtId="0" fontId="5" fillId="22" borderId="0" applyNumberFormat="0" applyBorder="0" applyAlignment="0" applyProtection="0"/>
    <xf numFmtId="0" fontId="85" fillId="44" borderId="203" applyNumberFormat="0" applyAlignment="0" applyProtection="0"/>
    <xf numFmtId="0" fontId="101" fillId="44" borderId="203" applyNumberFormat="0" applyAlignment="0" applyProtection="0"/>
    <xf numFmtId="0" fontId="101" fillId="44" borderId="203" applyNumberFormat="0" applyAlignment="0" applyProtection="0"/>
    <xf numFmtId="0" fontId="101" fillId="44" borderId="203" applyNumberFormat="0" applyAlignment="0" applyProtection="0"/>
    <xf numFmtId="0" fontId="5" fillId="22" borderId="0" applyNumberFormat="0" applyBorder="0" applyAlignment="0" applyProtection="0"/>
    <xf numFmtId="0" fontId="5" fillId="22" borderId="0" applyNumberFormat="0" applyBorder="0" applyAlignment="0" applyProtection="0"/>
    <xf numFmtId="0" fontId="296" fillId="44" borderId="203" applyNumberFormat="0" applyAlignment="0" applyProtection="0"/>
    <xf numFmtId="0" fontId="296" fillId="44" borderId="203" applyNumberFormat="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88" fontId="44" fillId="40" borderId="215" applyNumberFormat="0" applyBorder="0" applyAlignment="0">
      <alignment horizontal="centerContinuous" vertical="center"/>
      <protection hidden="1"/>
    </xf>
    <xf numFmtId="188" fontId="44" fillId="40" borderId="215" applyNumberFormat="0" applyBorder="0" applyAlignment="0">
      <alignment horizontal="centerContinuous" vertical="center"/>
      <protection hidden="1"/>
    </xf>
    <xf numFmtId="0" fontId="5" fillId="22" borderId="0" applyNumberFormat="0" applyBorder="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5" fillId="22" borderId="0" applyNumberFormat="0" applyBorder="0" applyAlignment="0" applyProtection="0"/>
    <xf numFmtId="0" fontId="87" fillId="44" borderId="204" applyNumberFormat="0" applyAlignment="0" applyProtection="0"/>
    <xf numFmtId="0" fontId="87" fillId="44" borderId="204" applyNumberFormat="0" applyAlignment="0" applyProtection="0"/>
    <xf numFmtId="0" fontId="87" fillId="44" borderId="204" applyNumberFormat="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5" fillId="22" borderId="0" applyNumberFormat="0" applyBorder="0" applyAlignment="0" applyProtection="0"/>
    <xf numFmtId="0" fontId="297" fillId="44" borderId="204" applyNumberFormat="0" applyAlignment="0" applyProtection="0"/>
    <xf numFmtId="0" fontId="5" fillId="22" borderId="0" applyNumberFormat="0" applyBorder="0" applyAlignment="0" applyProtection="0"/>
    <xf numFmtId="0" fontId="297" fillId="44" borderId="204" applyNumberFormat="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88" fillId="44" borderId="204" applyNumberFormat="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5" fillId="22" borderId="0" applyNumberFormat="0" applyBorder="0" applyAlignment="0" applyProtection="0"/>
    <xf numFmtId="0" fontId="5" fillId="22" borderId="0" applyNumberFormat="0" applyBorder="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88" fillId="44" borderId="204" applyNumberFormat="0" applyAlignment="0" applyProtection="0"/>
    <xf numFmtId="0" fontId="88" fillId="44" borderId="204" applyNumberFormat="0" applyAlignment="0" applyProtection="0"/>
    <xf numFmtId="0" fontId="88" fillId="44" borderId="204" applyNumberFormat="0" applyAlignment="0" applyProtection="0"/>
    <xf numFmtId="0" fontId="5" fillId="22" borderId="0" applyNumberFormat="0" applyBorder="0" applyAlignment="0" applyProtection="0"/>
    <xf numFmtId="0" fontId="5" fillId="22" borderId="0" applyNumberFormat="0" applyBorder="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88" fillId="44" borderId="204" applyNumberFormat="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88" fillId="44" borderId="204" applyNumberFormat="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88" fillId="44" borderId="204" applyNumberFormat="0" applyAlignment="0" applyProtection="0"/>
    <xf numFmtId="0" fontId="88" fillId="44" borderId="204" applyNumberFormat="0" applyAlignment="0" applyProtection="0"/>
    <xf numFmtId="37" fontId="48" fillId="38" borderId="214" applyProtection="0">
      <alignment horizontal="center"/>
    </xf>
    <xf numFmtId="0" fontId="5" fillId="22" borderId="0" applyNumberFormat="0" applyBorder="0" applyAlignment="0" applyProtection="0"/>
    <xf numFmtId="37" fontId="48" fillId="38" borderId="214" applyProtection="0">
      <alignment horizontal="center"/>
    </xf>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202" fontId="120" fillId="0" borderId="205" applyFont="0" applyFill="0" applyBorder="0" applyAlignment="0" applyProtection="0"/>
    <xf numFmtId="0" fontId="5" fillId="22" borderId="0" applyNumberFormat="0" applyBorder="0" applyAlignment="0" applyProtection="0"/>
    <xf numFmtId="202" fontId="120" fillId="0" borderId="205" applyFont="0" applyFill="0" applyBorder="0" applyAlignment="0" applyProtection="0"/>
    <xf numFmtId="0" fontId="5" fillId="22" borderId="0" applyNumberFormat="0" applyBorder="0" applyAlignment="0" applyProtection="0"/>
    <xf numFmtId="202" fontId="120" fillId="0" borderId="205" applyFont="0" applyFill="0" applyBorder="0" applyAlignment="0" applyProtection="0"/>
    <xf numFmtId="202" fontId="120" fillId="0" borderId="205" applyFont="0" applyFill="0" applyBorder="0" applyAlignment="0" applyProtection="0"/>
    <xf numFmtId="202" fontId="120" fillId="0" borderId="205" applyFont="0" applyFill="0" applyBorder="0" applyAlignment="0" applyProtection="0"/>
    <xf numFmtId="202" fontId="120" fillId="0" borderId="205" applyFont="0" applyFill="0" applyBorder="0" applyAlignment="0" applyProtection="0"/>
    <xf numFmtId="202" fontId="120" fillId="0" borderId="205" applyFont="0" applyFill="0" applyBorder="0" applyAlignment="0" applyProtection="0"/>
    <xf numFmtId="0" fontId="5" fillId="22" borderId="0" applyNumberFormat="0" applyBorder="0" applyAlignment="0" applyProtection="0"/>
    <xf numFmtId="202" fontId="120" fillId="0" borderId="205" applyFont="0" applyFill="0" applyBorder="0" applyAlignment="0" applyProtection="0"/>
    <xf numFmtId="0" fontId="5" fillId="22" borderId="0" applyNumberFormat="0" applyBorder="0" applyAlignment="0" applyProtection="0"/>
    <xf numFmtId="202" fontId="120" fillId="0" borderId="205" applyFont="0" applyFill="0" applyBorder="0" applyAlignment="0" applyProtection="0"/>
    <xf numFmtId="202" fontId="120" fillId="0" borderId="205" applyFont="0" applyFill="0" applyBorder="0" applyAlignment="0" applyProtection="0"/>
    <xf numFmtId="0" fontId="5" fillId="22" borderId="0" applyNumberFormat="0" applyBorder="0" applyAlignment="0" applyProtection="0"/>
    <xf numFmtId="202" fontId="120" fillId="0" borderId="205" applyFont="0" applyFill="0" applyBorder="0" applyAlignment="0" applyProtection="0"/>
    <xf numFmtId="0" fontId="5" fillId="22" borderId="0" applyNumberFormat="0" applyBorder="0" applyAlignment="0" applyProtection="0"/>
    <xf numFmtId="202" fontId="120" fillId="0" borderId="205" applyFont="0" applyFill="0" applyBorder="0" applyAlignment="0" applyProtection="0"/>
    <xf numFmtId="202" fontId="120" fillId="0" borderId="205" applyFont="0" applyFill="0" applyBorder="0" applyAlignment="0" applyProtection="0"/>
    <xf numFmtId="202" fontId="120" fillId="0" borderId="205" applyFont="0" applyFill="0" applyBorder="0" applyAlignment="0" applyProtection="0"/>
    <xf numFmtId="202" fontId="120" fillId="0" borderId="205" applyFont="0" applyFill="0" applyBorder="0" applyAlignment="0" applyProtection="0"/>
    <xf numFmtId="0" fontId="5" fillId="22" borderId="0" applyNumberFormat="0" applyBorder="0" applyAlignment="0" applyProtection="0"/>
    <xf numFmtId="202" fontId="120" fillId="0" borderId="205" applyFont="0" applyFill="0" applyBorder="0" applyAlignment="0" applyProtection="0"/>
    <xf numFmtId="0" fontId="5" fillId="22" borderId="0" applyNumberFormat="0" applyBorder="0" applyAlignment="0" applyProtection="0"/>
    <xf numFmtId="202" fontId="120" fillId="0" borderId="205" applyFont="0" applyFill="0" applyBorder="0" applyAlignment="0" applyProtection="0"/>
    <xf numFmtId="202" fontId="120" fillId="0" borderId="205" applyFont="0" applyFill="0" applyBorder="0" applyAlignment="0" applyProtection="0"/>
    <xf numFmtId="0" fontId="5" fillId="22" borderId="0" applyNumberFormat="0" applyBorder="0" applyAlignment="0" applyProtection="0"/>
    <xf numFmtId="202" fontId="120" fillId="0" borderId="205" applyFont="0" applyFill="0" applyBorder="0" applyAlignment="0" applyProtection="0"/>
    <xf numFmtId="0" fontId="5" fillId="22" borderId="0" applyNumberFormat="0" applyBorder="0" applyAlignment="0" applyProtection="0"/>
    <xf numFmtId="202" fontId="120" fillId="0" borderId="205" applyFont="0" applyFill="0" applyBorder="0" applyAlignment="0" applyProtection="0"/>
    <xf numFmtId="202" fontId="120" fillId="0" borderId="205" applyFont="0" applyFill="0" applyBorder="0" applyAlignment="0" applyProtection="0"/>
    <xf numFmtId="202" fontId="120" fillId="0" borderId="205" applyFont="0" applyFill="0" applyBorder="0" applyAlignment="0" applyProtection="0"/>
    <xf numFmtId="0" fontId="5" fillId="22" borderId="0" applyNumberFormat="0" applyBorder="0" applyAlignment="0" applyProtection="0"/>
    <xf numFmtId="202" fontId="120" fillId="0" borderId="205" applyFont="0" applyFill="0" applyBorder="0" applyAlignment="0" applyProtection="0"/>
    <xf numFmtId="0" fontId="5" fillId="22" borderId="0" applyNumberFormat="0" applyBorder="0" applyAlignment="0" applyProtection="0"/>
    <xf numFmtId="202" fontId="120" fillId="0" borderId="205" applyFont="0" applyFill="0" applyBorder="0" applyAlignment="0" applyProtection="0"/>
    <xf numFmtId="202" fontId="120" fillId="0" borderId="205" applyFont="0" applyFill="0" applyBorder="0" applyAlignment="0" applyProtection="0"/>
    <xf numFmtId="202" fontId="120" fillId="0" borderId="205" applyFont="0" applyFill="0" applyBorder="0" applyAlignment="0" applyProtection="0"/>
    <xf numFmtId="0" fontId="5" fillId="22" borderId="0" applyNumberFormat="0" applyBorder="0" applyAlignment="0" applyProtection="0"/>
    <xf numFmtId="202" fontId="120" fillId="0" borderId="205" applyFont="0" applyFill="0" applyBorder="0" applyAlignment="0" applyProtection="0"/>
    <xf numFmtId="0" fontId="5" fillId="22" borderId="0" applyNumberFormat="0" applyBorder="0" applyAlignment="0" applyProtection="0"/>
    <xf numFmtId="202" fontId="120" fillId="0" borderId="205" applyFont="0" applyFill="0" applyBorder="0" applyAlignment="0" applyProtection="0"/>
    <xf numFmtId="202" fontId="120" fillId="0" borderId="205" applyFont="0" applyFill="0" applyBorder="0" applyAlignment="0" applyProtection="0"/>
    <xf numFmtId="0" fontId="5" fillId="22" borderId="0" applyNumberFormat="0" applyBorder="0" applyAlignment="0" applyProtection="0"/>
    <xf numFmtId="202" fontId="120" fillId="0" borderId="205" applyFont="0" applyFill="0" applyBorder="0" applyAlignment="0" applyProtection="0"/>
    <xf numFmtId="0" fontId="5" fillId="22" borderId="0" applyNumberFormat="0" applyBorder="0" applyAlignment="0" applyProtection="0"/>
    <xf numFmtId="202" fontId="120" fillId="0" borderId="205" applyFont="0" applyFill="0" applyBorder="0" applyAlignment="0" applyProtection="0"/>
    <xf numFmtId="202" fontId="120" fillId="0" borderId="205" applyFont="0" applyFill="0" applyBorder="0" applyAlignment="0" applyProtection="0"/>
    <xf numFmtId="202" fontId="120" fillId="0" borderId="205" applyFont="0" applyFill="0" applyBorder="0" applyAlignment="0" applyProtection="0"/>
    <xf numFmtId="202" fontId="120" fillId="0" borderId="205" applyFont="0" applyFill="0" applyBorder="0" applyAlignment="0" applyProtection="0"/>
    <xf numFmtId="0" fontId="5" fillId="22" borderId="0" applyNumberFormat="0" applyBorder="0" applyAlignment="0" applyProtection="0"/>
    <xf numFmtId="202" fontId="120" fillId="0" borderId="205" applyFont="0" applyFill="0" applyBorder="0" applyAlignment="0" applyProtection="0"/>
    <xf numFmtId="0" fontId="5" fillId="22" borderId="0" applyNumberFormat="0" applyBorder="0" applyAlignment="0" applyProtection="0"/>
    <xf numFmtId="202" fontId="120" fillId="0" borderId="205" applyFont="0" applyFill="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85" fillId="44" borderId="134" applyNumberFormat="0" applyAlignment="0" applyProtection="0"/>
    <xf numFmtId="0" fontId="101" fillId="44" borderId="134" applyNumberFormat="0" applyAlignment="0" applyProtection="0"/>
    <xf numFmtId="0" fontId="101" fillId="44" borderId="161" applyNumberFormat="0" applyAlignment="0" applyProtection="0"/>
    <xf numFmtId="0" fontId="101" fillId="44" borderId="144" applyNumberFormat="0" applyAlignment="0" applyProtection="0"/>
    <xf numFmtId="0" fontId="5" fillId="22" borderId="0" applyNumberFormat="0" applyBorder="0" applyAlignment="0" applyProtection="0"/>
    <xf numFmtId="0" fontId="85" fillId="44" borderId="144" applyNumberFormat="0" applyAlignment="0" applyProtection="0"/>
    <xf numFmtId="0" fontId="5" fillId="22" borderId="0" applyNumberFormat="0" applyBorder="0" applyAlignment="0" applyProtection="0"/>
    <xf numFmtId="0" fontId="85" fillId="44" borderId="161" applyNumberFormat="0" applyAlignment="0" applyProtection="0"/>
    <xf numFmtId="0" fontId="85" fillId="44" borderId="161" applyNumberFormat="0" applyAlignment="0" applyProtection="0"/>
    <xf numFmtId="0" fontId="5" fillId="22" borderId="0" applyNumberFormat="0" applyBorder="0" applyAlignment="0" applyProtection="0"/>
    <xf numFmtId="0" fontId="101" fillId="44" borderId="144" applyNumberFormat="0" applyAlignment="0" applyProtection="0"/>
    <xf numFmtId="0" fontId="5" fillId="22" borderId="0" applyNumberFormat="0" applyBorder="0" applyAlignment="0" applyProtection="0"/>
    <xf numFmtId="0" fontId="101" fillId="44" borderId="161" applyNumberFormat="0" applyAlignment="0" applyProtection="0"/>
    <xf numFmtId="0" fontId="101" fillId="44" borderId="144" applyNumberFormat="0" applyAlignment="0" applyProtection="0"/>
    <xf numFmtId="0" fontId="101" fillId="44" borderId="161" applyNumberFormat="0" applyAlignment="0" applyProtection="0"/>
    <xf numFmtId="0" fontId="5" fillId="22" borderId="0" applyNumberFormat="0" applyBorder="0" applyAlignment="0" applyProtection="0"/>
    <xf numFmtId="0" fontId="296" fillId="44" borderId="144" applyNumberFormat="0" applyAlignment="0" applyProtection="0"/>
    <xf numFmtId="0" fontId="5" fillId="22" borderId="0" applyNumberFormat="0" applyBorder="0" applyAlignment="0" applyProtection="0"/>
    <xf numFmtId="0" fontId="296" fillId="44" borderId="161" applyNumberFormat="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88" fontId="44" fillId="40" borderId="157" applyNumberFormat="0" applyBorder="0" applyAlignment="0">
      <alignment horizontal="centerContinuous" vertical="center"/>
      <protection hidden="1"/>
    </xf>
    <xf numFmtId="188" fontId="44" fillId="40" borderId="172" applyNumberFormat="0" applyBorder="0" applyAlignment="0">
      <alignment horizontal="centerContinuous" vertical="center"/>
      <protection hidden="1"/>
    </xf>
    <xf numFmtId="0" fontId="5" fillId="22" borderId="0" applyNumberFormat="0" applyBorder="0" applyAlignment="0" applyProtection="0"/>
    <xf numFmtId="188" fontId="44" fillId="40" borderId="143" applyNumberFormat="0" applyBorder="0" applyAlignment="0">
      <alignment horizontal="centerContinuous" vertical="center"/>
      <protection hidden="1"/>
    </xf>
    <xf numFmtId="0" fontId="5" fillId="22" borderId="0" applyNumberFormat="0" applyBorder="0" applyAlignment="0" applyProtection="0"/>
    <xf numFmtId="0" fontId="5" fillId="22" borderId="0" applyNumberFormat="0" applyBorder="0" applyAlignment="0" applyProtection="0"/>
    <xf numFmtId="0" fontId="87" fillId="44" borderId="135" applyNumberFormat="0" applyAlignment="0" applyProtection="0"/>
    <xf numFmtId="0" fontId="5" fillId="22" borderId="0" applyNumberFormat="0" applyBorder="0" applyAlignment="0" applyProtection="0"/>
    <xf numFmtId="0" fontId="88" fillId="44" borderId="135" applyNumberFormat="0" applyAlignment="0" applyProtection="0"/>
    <xf numFmtId="0" fontId="88" fillId="44" borderId="162" applyNumberFormat="0" applyAlignment="0" applyProtection="0"/>
    <xf numFmtId="0" fontId="88" fillId="44" borderId="145" applyNumberFormat="0" applyAlignment="0" applyProtection="0"/>
    <xf numFmtId="0" fontId="5" fillId="22" borderId="0" applyNumberFormat="0" applyBorder="0" applyAlignment="0" applyProtection="0"/>
    <xf numFmtId="0" fontId="87" fillId="44" borderId="145" applyNumberFormat="0" applyAlignment="0" applyProtection="0"/>
    <xf numFmtId="0" fontId="5" fillId="22" borderId="0" applyNumberFormat="0" applyBorder="0" applyAlignment="0" applyProtection="0"/>
    <xf numFmtId="0" fontId="87" fillId="44" borderId="162" applyNumberFormat="0" applyAlignment="0" applyProtection="0"/>
    <xf numFmtId="0" fontId="87" fillId="44" borderId="162" applyNumberFormat="0" applyAlignment="0" applyProtection="0"/>
    <xf numFmtId="0" fontId="5" fillId="22" borderId="0" applyNumberFormat="0" applyBorder="0" applyAlignment="0" applyProtection="0"/>
    <xf numFmtId="0" fontId="88" fillId="44" borderId="145" applyNumberFormat="0" applyAlignment="0" applyProtection="0"/>
    <xf numFmtId="0" fontId="5" fillId="22" borderId="0" applyNumberFormat="0" applyBorder="0" applyAlignment="0" applyProtection="0"/>
    <xf numFmtId="0" fontId="88" fillId="44" borderId="162" applyNumberFormat="0" applyAlignment="0" applyProtection="0"/>
    <xf numFmtId="0" fontId="88" fillId="44" borderId="145" applyNumberFormat="0" applyAlignment="0" applyProtection="0"/>
    <xf numFmtId="0" fontId="88" fillId="44" borderId="162" applyNumberFormat="0" applyAlignment="0" applyProtection="0"/>
    <xf numFmtId="0" fontId="5" fillId="22" borderId="0" applyNumberFormat="0" applyBorder="0" applyAlignment="0" applyProtection="0"/>
    <xf numFmtId="0" fontId="297" fillId="44" borderId="145" applyNumberFormat="0" applyAlignment="0" applyProtection="0"/>
    <xf numFmtId="0" fontId="5" fillId="22" borderId="0" applyNumberFormat="0" applyBorder="0" applyAlignment="0" applyProtection="0"/>
    <xf numFmtId="0" fontId="297" fillId="44" borderId="162" applyNumberFormat="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88" fillId="44" borderId="135" applyNumberFormat="0" applyAlignment="0" applyProtection="0"/>
    <xf numFmtId="0" fontId="5" fillId="22" borderId="0" applyNumberFormat="0" applyBorder="0" applyAlignment="0" applyProtection="0"/>
    <xf numFmtId="0" fontId="88" fillId="44" borderId="135" applyNumberFormat="0" applyAlignment="0" applyProtection="0"/>
    <xf numFmtId="0" fontId="5" fillId="22" borderId="0" applyNumberFormat="0" applyBorder="0" applyAlignment="0" applyProtection="0"/>
    <xf numFmtId="0" fontId="88" fillId="44" borderId="145" applyNumberFormat="0" applyAlignment="0" applyProtection="0"/>
    <xf numFmtId="0" fontId="88" fillId="44" borderId="162" applyNumberFormat="0" applyAlignment="0" applyProtection="0"/>
    <xf numFmtId="0" fontId="5" fillId="22" borderId="0" applyNumberFormat="0" applyBorder="0" applyAlignment="0" applyProtection="0"/>
    <xf numFmtId="0" fontId="88" fillId="44" borderId="162" applyNumberFormat="0" applyAlignment="0" applyProtection="0"/>
    <xf numFmtId="0" fontId="5" fillId="22" borderId="0" applyNumberFormat="0" applyBorder="0" applyAlignment="0" applyProtection="0"/>
    <xf numFmtId="0" fontId="88" fillId="44" borderId="145" applyNumberFormat="0" applyAlignment="0" applyProtection="0"/>
    <xf numFmtId="0" fontId="5" fillId="22" borderId="0" applyNumberFormat="0" applyBorder="0" applyAlignment="0" applyProtection="0"/>
    <xf numFmtId="0" fontId="88" fillId="44" borderId="162" applyNumberFormat="0" applyAlignment="0" applyProtection="0"/>
    <xf numFmtId="0" fontId="88" fillId="44" borderId="135" applyNumberFormat="0" applyAlignment="0" applyProtection="0"/>
    <xf numFmtId="0" fontId="5" fillId="22" borderId="0" applyNumberFormat="0" applyBorder="0" applyAlignment="0" applyProtection="0"/>
    <xf numFmtId="0" fontId="88" fillId="44" borderId="145" applyNumberFormat="0" applyAlignment="0" applyProtection="0"/>
    <xf numFmtId="0" fontId="5" fillId="22" borderId="0" applyNumberFormat="0" applyBorder="0" applyAlignment="0" applyProtection="0"/>
    <xf numFmtId="0" fontId="88" fillId="44" borderId="162" applyNumberFormat="0" applyAlignment="0" applyProtection="0"/>
    <xf numFmtId="0" fontId="88" fillId="44" borderId="162" applyNumberFormat="0" applyAlignment="0" applyProtection="0"/>
    <xf numFmtId="0" fontId="5" fillId="22" borderId="0" applyNumberFormat="0" applyBorder="0" applyAlignment="0" applyProtection="0"/>
    <xf numFmtId="0" fontId="88" fillId="44" borderId="145" applyNumberFormat="0" applyAlignment="0" applyProtection="0"/>
    <xf numFmtId="0" fontId="5" fillId="22" borderId="0" applyNumberFormat="0" applyBorder="0" applyAlignment="0" applyProtection="0"/>
    <xf numFmtId="0" fontId="88" fillId="44" borderId="162" applyNumberFormat="0" applyAlignment="0" applyProtection="0"/>
    <xf numFmtId="0" fontId="5" fillId="22" borderId="0" applyNumberFormat="0" applyBorder="0" applyAlignment="0" applyProtection="0"/>
    <xf numFmtId="0" fontId="88" fillId="44" borderId="145" applyNumberFormat="0" applyAlignment="0" applyProtection="0"/>
    <xf numFmtId="0" fontId="5" fillId="22" borderId="0" applyNumberFormat="0" applyBorder="0" applyAlignment="0" applyProtection="0"/>
    <xf numFmtId="0" fontId="88" fillId="44" borderId="162" applyNumberFormat="0" applyAlignment="0" applyProtection="0"/>
    <xf numFmtId="0" fontId="88" fillId="44" borderId="162" applyNumberFormat="0" applyAlignment="0" applyProtection="0"/>
    <xf numFmtId="0" fontId="5" fillId="22" borderId="0" applyNumberFormat="0" applyBorder="0" applyAlignment="0" applyProtection="0"/>
    <xf numFmtId="0" fontId="88" fillId="44" borderId="145" applyNumberFormat="0" applyAlignment="0" applyProtection="0"/>
    <xf numFmtId="0" fontId="5" fillId="22" borderId="0" applyNumberFormat="0" applyBorder="0" applyAlignment="0" applyProtection="0"/>
    <xf numFmtId="0" fontId="88" fillId="44" borderId="162" applyNumberFormat="0" applyAlignment="0" applyProtection="0"/>
    <xf numFmtId="0" fontId="88" fillId="44" borderId="135" applyNumberFormat="0" applyAlignment="0" applyProtection="0"/>
    <xf numFmtId="0" fontId="88" fillId="44" borderId="145" applyNumberFormat="0" applyAlignment="0" applyProtection="0"/>
    <xf numFmtId="0" fontId="5" fillId="22" borderId="0" applyNumberFormat="0" applyBorder="0" applyAlignment="0" applyProtection="0"/>
    <xf numFmtId="0" fontId="88" fillId="44" borderId="162" applyNumberFormat="0" applyAlignment="0" applyProtection="0"/>
    <xf numFmtId="0" fontId="5" fillId="22" borderId="0" applyNumberFormat="0" applyBorder="0" applyAlignment="0" applyProtection="0"/>
    <xf numFmtId="0" fontId="88" fillId="44" borderId="162" applyNumberFormat="0" applyAlignment="0" applyProtection="0"/>
    <xf numFmtId="0" fontId="88" fillId="44" borderId="145" applyNumberFormat="0" applyAlignment="0" applyProtection="0"/>
    <xf numFmtId="0" fontId="88" fillId="44" borderId="162" applyNumberFormat="0" applyAlignment="0" applyProtection="0"/>
    <xf numFmtId="0" fontId="5" fillId="22" borderId="0" applyNumberFormat="0" applyBorder="0" applyAlignment="0" applyProtection="0"/>
    <xf numFmtId="0" fontId="88" fillId="44" borderId="135" applyNumberFormat="0" applyAlignment="0" applyProtection="0"/>
    <xf numFmtId="0" fontId="5" fillId="22" borderId="0" applyNumberFormat="0" applyBorder="0" applyAlignment="0" applyProtection="0"/>
    <xf numFmtId="0" fontId="88" fillId="44" borderId="145" applyNumberFormat="0" applyAlignment="0" applyProtection="0"/>
    <xf numFmtId="0" fontId="88" fillId="44" borderId="162" applyNumberFormat="0" applyAlignment="0" applyProtection="0"/>
    <xf numFmtId="0" fontId="5" fillId="22" borderId="0" applyNumberFormat="0" applyBorder="0" applyAlignment="0" applyProtection="0"/>
    <xf numFmtId="0" fontId="88" fillId="44" borderId="162" applyNumberFormat="0" applyAlignment="0" applyProtection="0"/>
    <xf numFmtId="0" fontId="5" fillId="22" borderId="0" applyNumberFormat="0" applyBorder="0" applyAlignment="0" applyProtection="0"/>
    <xf numFmtId="0" fontId="88" fillId="44" borderId="145" applyNumberFormat="0" applyAlignment="0" applyProtection="0"/>
    <xf numFmtId="0" fontId="88" fillId="44" borderId="162" applyNumberFormat="0" applyAlignment="0" applyProtection="0"/>
    <xf numFmtId="0" fontId="88" fillId="44" borderId="135" applyNumberFormat="0" applyAlignment="0" applyProtection="0"/>
    <xf numFmtId="0" fontId="5" fillId="22" borderId="0" applyNumberFormat="0" applyBorder="0" applyAlignment="0" applyProtection="0"/>
    <xf numFmtId="0" fontId="88" fillId="44" borderId="162" applyNumberFormat="0" applyAlignment="0" applyProtection="0"/>
    <xf numFmtId="0" fontId="5" fillId="22" borderId="0" applyNumberFormat="0" applyBorder="0" applyAlignment="0" applyProtection="0"/>
    <xf numFmtId="0" fontId="88" fillId="44" borderId="145" applyNumberFormat="0" applyAlignment="0" applyProtection="0"/>
    <xf numFmtId="0" fontId="5" fillId="22" borderId="0" applyNumberFormat="0" applyBorder="0" applyAlignment="0" applyProtection="0"/>
    <xf numFmtId="37" fontId="48" fillId="38" borderId="156" applyProtection="0">
      <alignment horizontal="center"/>
    </xf>
    <xf numFmtId="0" fontId="5" fillId="22" borderId="0" applyNumberFormat="0" applyBorder="0" applyAlignment="0" applyProtection="0"/>
    <xf numFmtId="37" fontId="48" fillId="38" borderId="171" applyProtection="0">
      <alignment horizontal="center"/>
    </xf>
    <xf numFmtId="37" fontId="48" fillId="38" borderId="142" applyProtection="0">
      <alignment horizontal="center"/>
    </xf>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202" fontId="120" fillId="0" borderId="138" applyFont="0" applyFill="0" applyBorder="0" applyAlignment="0" applyProtection="0"/>
    <xf numFmtId="0" fontId="5" fillId="22" borderId="0" applyNumberFormat="0" applyBorder="0" applyAlignment="0" applyProtection="0"/>
    <xf numFmtId="202" fontId="120" fillId="0" borderId="138" applyFont="0" applyFill="0" applyBorder="0" applyAlignment="0" applyProtection="0"/>
    <xf numFmtId="0" fontId="5" fillId="22" borderId="0" applyNumberFormat="0" applyBorder="0" applyAlignment="0" applyProtection="0"/>
    <xf numFmtId="202" fontId="120" fillId="0" borderId="138" applyFont="0" applyFill="0" applyBorder="0" applyAlignment="0" applyProtection="0"/>
    <xf numFmtId="202" fontId="120" fillId="0" borderId="146" applyFont="0" applyFill="0" applyBorder="0" applyAlignment="0" applyProtection="0"/>
    <xf numFmtId="202" fontId="120" fillId="0" borderId="165" applyFont="0" applyFill="0" applyBorder="0" applyAlignment="0" applyProtection="0"/>
    <xf numFmtId="0" fontId="5" fillId="22" borderId="0" applyNumberFormat="0" applyBorder="0" applyAlignment="0" applyProtection="0"/>
    <xf numFmtId="202" fontId="120" fillId="0" borderId="165" applyFont="0" applyFill="0" applyBorder="0" applyAlignment="0" applyProtection="0"/>
    <xf numFmtId="0" fontId="5" fillId="22" borderId="0" applyNumberFormat="0" applyBorder="0" applyAlignment="0" applyProtection="0"/>
    <xf numFmtId="202" fontId="120" fillId="0" borderId="146" applyFont="0" applyFill="0" applyBorder="0" applyAlignment="0" applyProtection="0"/>
    <xf numFmtId="202" fontId="120" fillId="0" borderId="165" applyFont="0" applyFill="0" applyBorder="0" applyAlignment="0" applyProtection="0"/>
    <xf numFmtId="0" fontId="5" fillId="22" borderId="0" applyNumberFormat="0" applyBorder="0" applyAlignment="0" applyProtection="0"/>
    <xf numFmtId="202" fontId="120" fillId="0" borderId="146" applyFont="0" applyFill="0" applyBorder="0" applyAlignment="0" applyProtection="0"/>
    <xf numFmtId="0" fontId="5" fillId="22" borderId="0" applyNumberFormat="0" applyBorder="0" applyAlignment="0" applyProtection="0"/>
    <xf numFmtId="202" fontId="120" fillId="0" borderId="165" applyFont="0" applyFill="0" applyBorder="0" applyAlignment="0" applyProtection="0"/>
    <xf numFmtId="202" fontId="120" fillId="0" borderId="165" applyFont="0" applyFill="0" applyBorder="0" applyAlignment="0" applyProtection="0"/>
    <xf numFmtId="202" fontId="120" fillId="0" borderId="146" applyFont="0" applyFill="0" applyBorder="0" applyAlignment="0" applyProtection="0"/>
    <xf numFmtId="202" fontId="120" fillId="0" borderId="138" applyFont="0" applyFill="0" applyBorder="0" applyAlignment="0" applyProtection="0"/>
    <xf numFmtId="202" fontId="120" fillId="0" borderId="146" applyFont="0" applyFill="0" applyBorder="0" applyAlignment="0" applyProtection="0"/>
    <xf numFmtId="0" fontId="5" fillId="22" borderId="0" applyNumberFormat="0" applyBorder="0" applyAlignment="0" applyProtection="0"/>
    <xf numFmtId="202" fontId="120" fillId="0" borderId="165" applyFont="0" applyFill="0" applyBorder="0" applyAlignment="0" applyProtection="0"/>
    <xf numFmtId="0" fontId="5" fillId="22" borderId="0" applyNumberFormat="0" applyBorder="0" applyAlignment="0" applyProtection="0"/>
    <xf numFmtId="202" fontId="120" fillId="0" borderId="165" applyFont="0" applyFill="0" applyBorder="0" applyAlignment="0" applyProtection="0"/>
    <xf numFmtId="202" fontId="120" fillId="0" borderId="146" applyFont="0" applyFill="0" applyBorder="0" applyAlignment="0" applyProtection="0"/>
    <xf numFmtId="0" fontId="5" fillId="22" borderId="0" applyNumberFormat="0" applyBorder="0" applyAlignment="0" applyProtection="0"/>
    <xf numFmtId="202" fontId="120" fillId="0" borderId="138" applyFont="0" applyFill="0" applyBorder="0" applyAlignment="0" applyProtection="0"/>
    <xf numFmtId="0" fontId="5" fillId="22" borderId="0" applyNumberFormat="0" applyBorder="0" applyAlignment="0" applyProtection="0"/>
    <xf numFmtId="202" fontId="120" fillId="0" borderId="146" applyFont="0" applyFill="0" applyBorder="0" applyAlignment="0" applyProtection="0"/>
    <xf numFmtId="202" fontId="120" fillId="0" borderId="165" applyFont="0" applyFill="0" applyBorder="0" applyAlignment="0" applyProtection="0"/>
    <xf numFmtId="202" fontId="120" fillId="0" borderId="165" applyFont="0" applyFill="0" applyBorder="0" applyAlignment="0" applyProtection="0"/>
    <xf numFmtId="202" fontId="120" fillId="0" borderId="146" applyFont="0" applyFill="0" applyBorder="0" applyAlignment="0" applyProtection="0"/>
    <xf numFmtId="0" fontId="5" fillId="22" borderId="0" applyNumberFormat="0" applyBorder="0" applyAlignment="0" applyProtection="0"/>
    <xf numFmtId="202" fontId="120" fillId="0" borderId="138" applyFont="0" applyFill="0" applyBorder="0" applyAlignment="0" applyProtection="0"/>
    <xf numFmtId="0" fontId="5" fillId="22" borderId="0" applyNumberFormat="0" applyBorder="0" applyAlignment="0" applyProtection="0"/>
    <xf numFmtId="202" fontId="120" fillId="0" borderId="146" applyFont="0" applyFill="0" applyBorder="0" applyAlignment="0" applyProtection="0"/>
    <xf numFmtId="202" fontId="120" fillId="0" borderId="165" applyFont="0" applyFill="0" applyBorder="0" applyAlignment="0" applyProtection="0"/>
    <xf numFmtId="0" fontId="5" fillId="22" borderId="0" applyNumberFormat="0" applyBorder="0" applyAlignment="0" applyProtection="0"/>
    <xf numFmtId="202" fontId="120" fillId="0" borderId="165" applyFont="0" applyFill="0" applyBorder="0" applyAlignment="0" applyProtection="0"/>
    <xf numFmtId="0" fontId="5" fillId="22" borderId="0" applyNumberFormat="0" applyBorder="0" applyAlignment="0" applyProtection="0"/>
    <xf numFmtId="202" fontId="120" fillId="0" borderId="146" applyFont="0" applyFill="0" applyBorder="0" applyAlignment="0" applyProtection="0"/>
    <xf numFmtId="202" fontId="120" fillId="0" borderId="138" applyFont="0" applyFill="0" applyBorder="0" applyAlignment="0" applyProtection="0"/>
    <xf numFmtId="202" fontId="120" fillId="0" borderId="146" applyFont="0" applyFill="0" applyBorder="0" applyAlignment="0" applyProtection="0"/>
    <xf numFmtId="0" fontId="5" fillId="22" borderId="0" applyNumberFormat="0" applyBorder="0" applyAlignment="0" applyProtection="0"/>
    <xf numFmtId="202" fontId="120" fillId="0" borderId="165" applyFont="0" applyFill="0" applyBorder="0" applyAlignment="0" applyProtection="0"/>
    <xf numFmtId="0" fontId="5" fillId="22" borderId="0" applyNumberFormat="0" applyBorder="0" applyAlignment="0" applyProtection="0"/>
    <xf numFmtId="202" fontId="120" fillId="0" borderId="165" applyFont="0" applyFill="0" applyBorder="0" applyAlignment="0" applyProtection="0"/>
    <xf numFmtId="202" fontId="120" fillId="0" borderId="146" applyFont="0" applyFill="0" applyBorder="0" applyAlignment="0" applyProtection="0"/>
    <xf numFmtId="202" fontId="120" fillId="0" borderId="146" applyFont="0" applyFill="0" applyBorder="0" applyAlignment="0" applyProtection="0"/>
    <xf numFmtId="0" fontId="5" fillId="22" borderId="0" applyNumberFormat="0" applyBorder="0" applyAlignment="0" applyProtection="0"/>
    <xf numFmtId="202" fontId="120" fillId="0" borderId="165" applyFont="0" applyFill="0" applyBorder="0" applyAlignment="0" applyProtection="0"/>
    <xf numFmtId="0" fontId="5" fillId="22" borderId="0" applyNumberFormat="0" applyBorder="0" applyAlignment="0" applyProtection="0"/>
    <xf numFmtId="202" fontId="120" fillId="0" borderId="165" applyFont="0" applyFill="0" applyBorder="0" applyAlignment="0" applyProtection="0"/>
    <xf numFmtId="202" fontId="120" fillId="0" borderId="146" applyFont="0" applyFill="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112" fillId="0" borderId="218">
      <alignment horizontal="left" vertical="center"/>
    </xf>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 fontId="52" fillId="43" borderId="219" applyNumberFormat="0" applyBorder="0" applyAlignment="0">
      <alignment horizontal="centerContinuous" vertical="center"/>
      <protection locked="0"/>
    </xf>
    <xf numFmtId="0" fontId="5" fillId="30" borderId="0" applyNumberFormat="0" applyBorder="0" applyAlignment="0" applyProtection="0"/>
    <xf numFmtId="1" fontId="52" fillId="43" borderId="219" applyNumberFormat="0" applyBorder="0" applyAlignment="0">
      <alignment horizontal="centerContinuous" vertical="center"/>
      <protection locked="0"/>
    </xf>
    <xf numFmtId="1" fontId="52" fillId="43" borderId="219" applyNumberFormat="0" applyBorder="0" applyAlignment="0">
      <alignment horizontal="centerContinuous" vertical="center"/>
      <protection locked="0"/>
    </xf>
    <xf numFmtId="0" fontId="5" fillId="30" borderId="0" applyNumberFormat="0" applyBorder="0" applyAlignment="0" applyProtection="0"/>
    <xf numFmtId="1" fontId="52" fillId="43" borderId="219" applyNumberFormat="0" applyBorder="0" applyAlignment="0">
      <alignment horizontal="centerContinuous" vertical="center"/>
      <protection locked="0"/>
    </xf>
    <xf numFmtId="0" fontId="5" fillId="30" borderId="0" applyNumberFormat="0" applyBorder="0" applyAlignment="0" applyProtection="0"/>
    <xf numFmtId="1" fontId="52" fillId="43" borderId="219" applyNumberFormat="0" applyBorder="0" applyAlignment="0">
      <alignment horizontal="centerContinuous" vertical="center"/>
      <protection locked="0"/>
    </xf>
    <xf numFmtId="1" fontId="52" fillId="43" borderId="219" applyNumberFormat="0" applyBorder="0" applyAlignment="0">
      <alignment horizontal="centerContinuous" vertical="center"/>
      <protection locked="0"/>
    </xf>
    <xf numFmtId="1" fontId="52" fillId="43" borderId="219" applyNumberFormat="0" applyBorder="0" applyAlignment="0">
      <alignment horizontal="centerContinuous" vertical="center"/>
      <protection locked="0"/>
    </xf>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41" fontId="121" fillId="0" borderId="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41" fontId="121" fillId="0" borderId="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41" fontId="121" fillId="0" borderId="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41" fontId="121" fillId="0" borderId="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42" fillId="0" borderId="199" applyNumberFormat="0" applyFill="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0" fillId="65" borderId="204" applyNumberFormat="0" applyAlignment="0" applyProtection="0"/>
    <xf numFmtId="0" fontId="5" fillId="34" borderId="0" applyNumberFormat="0" applyBorder="0" applyAlignment="0" applyProtection="0"/>
    <xf numFmtId="0" fontId="90" fillId="65" borderId="204" applyNumberFormat="0" applyAlignment="0" applyProtection="0"/>
    <xf numFmtId="0" fontId="90"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298" fillId="65" borderId="204" applyNumberFormat="0" applyAlignment="0" applyProtection="0"/>
    <xf numFmtId="0" fontId="5" fillId="34" borderId="0" applyNumberFormat="0" applyBorder="0" applyAlignment="0" applyProtection="0"/>
    <xf numFmtId="0" fontId="298" fillId="65" borderId="204" applyNumberFormat="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104" fillId="0" borderId="206" applyNumberFormat="0" applyFill="0" applyAlignment="0" applyProtection="0"/>
    <xf numFmtId="0" fontId="5" fillId="34" borderId="0" applyNumberFormat="0" applyBorder="0" applyAlignment="0" applyProtection="0"/>
    <xf numFmtId="0" fontId="104" fillId="0" borderId="213" applyNumberFormat="0" applyFill="0" applyAlignment="0" applyProtection="0"/>
    <xf numFmtId="0" fontId="104" fillId="0" borderId="213" applyNumberFormat="0" applyFill="0" applyAlignment="0" applyProtection="0"/>
    <xf numFmtId="0" fontId="5" fillId="34" borderId="0" applyNumberFormat="0" applyBorder="0" applyAlignment="0" applyProtection="0"/>
    <xf numFmtId="0" fontId="104" fillId="0" borderId="213" applyNumberFormat="0" applyFill="0" applyAlignment="0" applyProtection="0"/>
    <xf numFmtId="0" fontId="5" fillId="34" borderId="0" applyNumberFormat="0" applyBorder="0" applyAlignment="0" applyProtection="0"/>
    <xf numFmtId="0" fontId="91" fillId="0" borderId="206" applyNumberFormat="0" applyFill="0" applyAlignment="0" applyProtection="0"/>
    <xf numFmtId="0" fontId="91" fillId="0" borderId="206" applyNumberFormat="0" applyFill="0" applyAlignment="0" applyProtection="0"/>
    <xf numFmtId="0" fontId="91" fillId="0" borderId="206" applyNumberFormat="0" applyFill="0" applyAlignment="0" applyProtection="0"/>
    <xf numFmtId="0" fontId="104" fillId="0" borderId="206" applyNumberFormat="0" applyFill="0" applyAlignment="0" applyProtection="0"/>
    <xf numFmtId="0" fontId="5" fillId="34" borderId="0" applyNumberFormat="0" applyBorder="0" applyAlignment="0" applyProtection="0"/>
    <xf numFmtId="0" fontId="104" fillId="0" borderId="206" applyNumberFormat="0" applyFill="0" applyAlignment="0" applyProtection="0"/>
    <xf numFmtId="0" fontId="5" fillId="34" borderId="0" applyNumberFormat="0" applyBorder="0" applyAlignment="0" applyProtection="0"/>
    <xf numFmtId="0" fontId="104" fillId="0" borderId="206" applyNumberFormat="0" applyFill="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 fontId="52" fillId="43" borderId="217" applyNumberFormat="0" applyBorder="0" applyAlignment="0">
      <alignment horizontal="centerContinuous" vertical="center"/>
      <protection locked="0"/>
    </xf>
    <xf numFmtId="1" fontId="52" fillId="43" borderId="217" applyNumberFormat="0" applyBorder="0" applyAlignment="0">
      <alignment horizontal="centerContinuous" vertical="center"/>
      <protection locked="0"/>
    </xf>
    <xf numFmtId="1" fontId="52" fillId="43" borderId="217" applyNumberFormat="0" applyBorder="0" applyAlignment="0">
      <alignment horizontal="centerContinuous" vertical="center"/>
      <protection locked="0"/>
    </xf>
    <xf numFmtId="1" fontId="52" fillId="43" borderId="217" applyNumberFormat="0" applyBorder="0" applyAlignment="0">
      <alignment horizontal="centerContinuous" vertical="center"/>
      <protection locked="0"/>
    </xf>
    <xf numFmtId="1" fontId="52" fillId="43" borderId="217" applyNumberFormat="0" applyBorder="0" applyAlignment="0">
      <alignment horizontal="centerContinuous" vertical="center"/>
      <protection locked="0"/>
    </xf>
    <xf numFmtId="1" fontId="52" fillId="43" borderId="217" applyNumberFormat="0" applyBorder="0" applyAlignment="0">
      <alignment horizontal="centerContinuous" vertical="center"/>
      <protection locked="0"/>
    </xf>
    <xf numFmtId="1" fontId="52" fillId="43" borderId="217" applyNumberFormat="0" applyBorder="0" applyAlignment="0">
      <alignment horizontal="centerContinuous" vertical="center"/>
      <protection locked="0"/>
    </xf>
    <xf numFmtId="1" fontId="52" fillId="43" borderId="217" applyNumberFormat="0" applyBorder="0" applyAlignment="0">
      <alignment horizontal="centerContinuous" vertical="center"/>
      <protection locked="0"/>
    </xf>
    <xf numFmtId="0" fontId="5" fillId="34" borderId="0" applyNumberFormat="0" applyBorder="0" applyAlignment="0" applyProtection="0"/>
    <xf numFmtId="1" fontId="52" fillId="43" borderId="217" applyNumberFormat="0" applyBorder="0" applyAlignment="0">
      <alignment horizontal="centerContinuous" vertical="center"/>
      <protection locked="0"/>
    </xf>
    <xf numFmtId="0" fontId="5" fillId="34" borderId="0" applyNumberFormat="0" applyBorder="0" applyAlignment="0" applyProtection="0"/>
    <xf numFmtId="0" fontId="5" fillId="34" borderId="0" applyNumberFormat="0" applyBorder="0" applyAlignment="0" applyProtection="0"/>
    <xf numFmtId="1" fontId="52" fillId="43" borderId="217" applyNumberFormat="0" applyBorder="0" applyAlignment="0">
      <alignment horizontal="centerContinuous" vertical="center"/>
      <protection locked="0"/>
    </xf>
    <xf numFmtId="0" fontId="5" fillId="34" borderId="0" applyNumberFormat="0" applyBorder="0" applyAlignment="0" applyProtection="0"/>
    <xf numFmtId="1" fontId="52" fillId="43" borderId="217" applyNumberFormat="0" applyBorder="0" applyAlignment="0">
      <alignment horizontal="centerContinuous" vertical="center"/>
      <protection locked="0"/>
    </xf>
    <xf numFmtId="0" fontId="5" fillId="34" borderId="0" applyNumberFormat="0" applyBorder="0" applyAlignment="0" applyProtection="0"/>
    <xf numFmtId="1" fontId="52" fillId="43" borderId="217" applyNumberFormat="0" applyBorder="0" applyAlignment="0">
      <alignment horizontal="centerContinuous" vertical="center"/>
      <protection locked="0"/>
    </xf>
    <xf numFmtId="1" fontId="52" fillId="43" borderId="217" applyNumberFormat="0" applyBorder="0" applyAlignment="0">
      <alignment horizontal="centerContinuous" vertical="center"/>
      <protection locked="0"/>
    </xf>
    <xf numFmtId="1" fontId="52" fillId="43" borderId="217" applyNumberFormat="0" applyBorder="0" applyAlignment="0">
      <alignment horizontal="centerContinuous" vertical="center"/>
      <protection locked="0"/>
    </xf>
    <xf numFmtId="0" fontId="5" fillId="34" borderId="0" applyNumberFormat="0" applyBorder="0" applyAlignment="0" applyProtection="0"/>
    <xf numFmtId="1" fontId="52" fillId="43" borderId="217" applyNumberFormat="0" applyBorder="0" applyAlignment="0">
      <alignment horizontal="centerContinuous" vertical="center"/>
      <protection locked="0"/>
    </xf>
    <xf numFmtId="0" fontId="5" fillId="34" borderId="0" applyNumberFormat="0" applyBorder="0" applyAlignment="0" applyProtection="0"/>
    <xf numFmtId="1" fontId="52" fillId="43" borderId="217" applyNumberFormat="0" applyBorder="0" applyAlignment="0">
      <alignment horizontal="centerContinuous" vertical="center"/>
      <protection locked="0"/>
    </xf>
    <xf numFmtId="0" fontId="5" fillId="34" borderId="0" applyNumberFormat="0" applyBorder="0" applyAlignment="0" applyProtection="0"/>
    <xf numFmtId="1" fontId="52" fillId="43" borderId="217" applyNumberFormat="0" applyBorder="0" applyAlignment="0">
      <alignment horizontal="centerContinuous" vertical="center"/>
      <protection locked="0"/>
    </xf>
    <xf numFmtId="0" fontId="5" fillId="34" borderId="0" applyNumberFormat="0" applyBorder="0" applyAlignment="0" applyProtection="0"/>
    <xf numFmtId="1" fontId="52" fillId="43" borderId="217" applyNumberFormat="0" applyBorder="0" applyAlignment="0">
      <alignment horizontal="centerContinuous" vertical="center"/>
      <protection locked="0"/>
    </xf>
    <xf numFmtId="1" fontId="52" fillId="43" borderId="217" applyNumberFormat="0" applyBorder="0" applyAlignment="0">
      <alignment horizontal="centerContinuous" vertical="center"/>
      <protection locked="0"/>
    </xf>
    <xf numFmtId="1" fontId="52" fillId="43" borderId="217" applyNumberFormat="0" applyBorder="0" applyAlignment="0">
      <alignment horizontal="centerContinuous" vertical="center"/>
      <protection locked="0"/>
    </xf>
    <xf numFmtId="0" fontId="5" fillId="34" borderId="0" applyNumberFormat="0" applyBorder="0" applyAlignment="0" applyProtection="0"/>
    <xf numFmtId="1" fontId="52" fillId="43" borderId="217" applyNumberFormat="0" applyBorder="0" applyAlignment="0">
      <alignment horizontal="centerContinuous" vertical="center"/>
      <protection locked="0"/>
    </xf>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251" fontId="53" fillId="44" borderId="199"/>
    <xf numFmtId="0" fontId="5" fillId="34" borderId="0" applyNumberFormat="0" applyBorder="0" applyAlignment="0" applyProtection="0"/>
    <xf numFmtId="0" fontId="53" fillId="44" borderId="199"/>
    <xf numFmtId="0" fontId="53" fillId="44" borderId="214"/>
    <xf numFmtId="0" fontId="53" fillId="44" borderId="214"/>
    <xf numFmtId="0" fontId="53" fillId="44" borderId="214"/>
    <xf numFmtId="0" fontId="5" fillId="34" borderId="0" applyNumberFormat="0" applyBorder="0" applyAlignment="0" applyProtection="0"/>
    <xf numFmtId="0" fontId="53" fillId="44" borderId="214"/>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112" fillId="0" borderId="201">
      <alignment horizontal="left" vertical="center"/>
    </xf>
    <xf numFmtId="0" fontId="5" fillId="34" borderId="0" applyNumberFormat="0" applyBorder="0" applyAlignment="0" applyProtection="0"/>
    <xf numFmtId="0" fontId="112" fillId="0" borderId="216">
      <alignment horizontal="left" vertical="center"/>
    </xf>
    <xf numFmtId="0" fontId="112" fillId="0" borderId="216">
      <alignment horizontal="left" vertical="center"/>
    </xf>
    <xf numFmtId="0" fontId="112" fillId="0" borderId="216">
      <alignment horizontal="left" vertical="center"/>
    </xf>
    <xf numFmtId="0" fontId="5" fillId="34" borderId="0" applyNumberFormat="0" applyBorder="0" applyAlignment="0" applyProtection="0"/>
    <xf numFmtId="0" fontId="112" fillId="0" borderId="216">
      <alignment horizontal="left" vertical="center"/>
    </xf>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0" fontId="41" fillId="46" borderId="214" applyNumberFormat="0" applyBorder="0" applyAlignment="0" applyProtection="0"/>
    <xf numFmtId="0" fontId="5" fillId="34" borderId="0" applyNumberFormat="0" applyBorder="0" applyAlignment="0" applyProtection="0"/>
    <xf numFmtId="10" fontId="41" fillId="46" borderId="214" applyNumberFormat="0" applyBorder="0" applyAlignment="0" applyProtection="0"/>
    <xf numFmtId="0" fontId="5" fillId="34" borderId="0" applyNumberFormat="0" applyBorder="0" applyAlignment="0" applyProtection="0"/>
    <xf numFmtId="10" fontId="41" fillId="46" borderId="214" applyNumberFormat="0" applyBorder="0" applyAlignment="0" applyProtection="0"/>
    <xf numFmtId="10" fontId="41" fillId="46" borderId="214"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194" fontId="58" fillId="39" borderId="207"/>
    <xf numFmtId="194" fontId="58" fillId="39" borderId="207"/>
    <xf numFmtId="0" fontId="5" fillId="34" borderId="0" applyNumberFormat="0" applyBorder="0" applyAlignment="0" applyProtection="0"/>
    <xf numFmtId="194" fontId="58" fillId="39" borderId="207"/>
    <xf numFmtId="0" fontId="5" fillId="34" borderId="0" applyNumberFormat="0" applyBorder="0" applyAlignment="0" applyProtection="0"/>
    <xf numFmtId="194" fontId="58" fillId="39" borderId="207"/>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294" fillId="66" borderId="0" applyNumberFormat="0" applyBorder="0" applyAlignment="0" applyProtection="0"/>
    <xf numFmtId="0" fontId="82" fillId="66" borderId="0" applyNumberFormat="0" applyBorder="0" applyAlignment="0" applyProtection="0"/>
    <xf numFmtId="0" fontId="294" fillId="67" borderId="0" applyNumberFormat="0" applyBorder="0" applyAlignment="0" applyProtection="0"/>
    <xf numFmtId="0" fontId="82" fillId="67" borderId="0" applyNumberFormat="0" applyBorder="0" applyAlignment="0" applyProtection="0"/>
    <xf numFmtId="0" fontId="294" fillId="68" borderId="0" applyNumberFormat="0" applyBorder="0" applyAlignment="0" applyProtection="0"/>
    <xf numFmtId="0" fontId="82" fillId="68" borderId="0" applyNumberFormat="0" applyBorder="0" applyAlignment="0" applyProtection="0"/>
    <xf numFmtId="0" fontId="294" fillId="63" borderId="0" applyNumberFormat="0" applyBorder="0" applyAlignment="0" applyProtection="0"/>
    <xf numFmtId="0" fontId="82" fillId="63" borderId="0" applyNumberFormat="0" applyBorder="0" applyAlignment="0" applyProtection="0"/>
    <xf numFmtId="0" fontId="294" fillId="66" borderId="0" applyNumberFormat="0" applyBorder="0" applyAlignment="0" applyProtection="0"/>
    <xf numFmtId="0" fontId="82" fillId="66" borderId="0" applyNumberFormat="0" applyBorder="0" applyAlignment="0" applyProtection="0"/>
    <xf numFmtId="0" fontId="294" fillId="69" borderId="0" applyNumberFormat="0" applyBorder="0" applyAlignment="0" applyProtection="0"/>
    <xf numFmtId="0" fontId="82" fillId="69" borderId="0" applyNumberFormat="0" applyBorder="0" applyAlignment="0" applyProtection="0"/>
    <xf numFmtId="0" fontId="83" fillId="70" borderId="0" applyNumberFormat="0" applyBorder="0" applyAlignment="0" applyProtection="0"/>
    <xf numFmtId="0" fontId="84" fillId="70" borderId="0" applyNumberFormat="0" applyBorder="0" applyAlignment="0" applyProtection="0"/>
    <xf numFmtId="0" fontId="5" fillId="15" borderId="0" applyNumberFormat="0" applyBorder="0" applyAlignment="0" applyProtection="0"/>
    <xf numFmtId="0" fontId="83" fillId="67" borderId="0" applyNumberFormat="0" applyBorder="0" applyAlignment="0" applyProtection="0"/>
    <xf numFmtId="0" fontId="84" fillId="67" borderId="0" applyNumberFormat="0" applyBorder="0" applyAlignment="0" applyProtection="0"/>
    <xf numFmtId="0" fontId="5" fillId="19" borderId="0" applyNumberFormat="0" applyBorder="0" applyAlignment="0" applyProtection="0"/>
    <xf numFmtId="0" fontId="83" fillId="68" borderId="0" applyNumberFormat="0" applyBorder="0" applyAlignment="0" applyProtection="0"/>
    <xf numFmtId="0" fontId="84" fillId="68" borderId="0" applyNumberFormat="0" applyBorder="0" applyAlignment="0" applyProtection="0"/>
    <xf numFmtId="0" fontId="5" fillId="23" borderId="0" applyNumberFormat="0" applyBorder="0" applyAlignment="0" applyProtection="0"/>
    <xf numFmtId="0" fontId="83" fillId="71" borderId="0" applyNumberFormat="0" applyBorder="0" applyAlignment="0" applyProtection="0"/>
    <xf numFmtId="0" fontId="84" fillId="71" borderId="0" applyNumberFormat="0" applyBorder="0" applyAlignment="0" applyProtection="0"/>
    <xf numFmtId="0" fontId="5" fillId="27" borderId="0" applyNumberFormat="0" applyBorder="0" applyAlignment="0" applyProtection="0"/>
    <xf numFmtId="0" fontId="83" fillId="72" borderId="0" applyNumberFormat="0" applyBorder="0" applyAlignment="0" applyProtection="0"/>
    <xf numFmtId="0" fontId="84" fillId="72" borderId="0" applyNumberFormat="0" applyBorder="0" applyAlignment="0" applyProtection="0"/>
    <xf numFmtId="0" fontId="5" fillId="31" borderId="0" applyNumberFormat="0" applyBorder="0" applyAlignment="0" applyProtection="0"/>
    <xf numFmtId="41" fontId="121" fillId="0" borderId="0"/>
    <xf numFmtId="0" fontId="83" fillId="73" borderId="0" applyNumberFormat="0" applyBorder="0" applyAlignment="0" applyProtection="0"/>
    <xf numFmtId="0" fontId="84" fillId="73" borderId="0" applyNumberFormat="0" applyBorder="0" applyAlignment="0" applyProtection="0"/>
    <xf numFmtId="0" fontId="5" fillId="35" borderId="0" applyNumberFormat="0" applyBorder="0" applyAlignment="0" applyProtection="0"/>
    <xf numFmtId="0" fontId="295" fillId="70" borderId="0" applyNumberFormat="0" applyBorder="0" applyAlignment="0" applyProtection="0"/>
    <xf numFmtId="0" fontId="84" fillId="70" borderId="0" applyNumberFormat="0" applyBorder="0" applyAlignment="0" applyProtection="0"/>
    <xf numFmtId="0" fontId="295" fillId="67" borderId="0" applyNumberFormat="0" applyBorder="0" applyAlignment="0" applyProtection="0"/>
    <xf numFmtId="0" fontId="84" fillId="67" borderId="0" applyNumberFormat="0" applyBorder="0" applyAlignment="0" applyProtection="0"/>
    <xf numFmtId="0" fontId="295" fillId="68" borderId="0" applyNumberFormat="0" applyBorder="0" applyAlignment="0" applyProtection="0"/>
    <xf numFmtId="0" fontId="84" fillId="68" borderId="0" applyNumberFormat="0" applyBorder="0" applyAlignment="0" applyProtection="0"/>
    <xf numFmtId="0" fontId="295" fillId="71" borderId="0" applyNumberFormat="0" applyBorder="0" applyAlignment="0" applyProtection="0"/>
    <xf numFmtId="0" fontId="84" fillId="71" borderId="0" applyNumberFormat="0" applyBorder="0" applyAlignment="0" applyProtection="0"/>
    <xf numFmtId="0" fontId="295" fillId="72" borderId="0" applyNumberFormat="0" applyBorder="0" applyAlignment="0" applyProtection="0"/>
    <xf numFmtId="0" fontId="84" fillId="72" borderId="0" applyNumberFormat="0" applyBorder="0" applyAlignment="0" applyProtection="0"/>
    <xf numFmtId="0" fontId="295" fillId="73" borderId="0" applyNumberFormat="0" applyBorder="0" applyAlignment="0" applyProtection="0"/>
    <xf numFmtId="0" fontId="84" fillId="73"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138" fillId="12"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138" fillId="12" borderId="0" applyNumberFormat="0" applyBorder="0" applyAlignment="0" applyProtection="0"/>
    <xf numFmtId="0" fontId="84" fillId="74" borderId="0" applyNumberFormat="0" applyBorder="0" applyAlignment="0" applyProtection="0"/>
    <xf numFmtId="0" fontId="138" fillId="12"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42" fillId="0" borderId="142" applyNumberFormat="0" applyFill="0" applyBorder="0" applyAlignment="0" applyProtection="0"/>
    <xf numFmtId="0" fontId="42" fillId="0" borderId="127" applyNumberFormat="0" applyFill="0" applyBorder="0" applyAlignment="0" applyProtection="0"/>
    <xf numFmtId="0" fontId="90" fillId="65" borderId="135" applyNumberFormat="0" applyAlignment="0" applyProtection="0"/>
    <xf numFmtId="0" fontId="99" fillId="65" borderId="135" applyNumberFormat="0" applyAlignment="0" applyProtection="0"/>
    <xf numFmtId="0" fontId="99" fillId="65" borderId="162" applyNumberFormat="0" applyAlignment="0" applyProtection="0"/>
    <xf numFmtId="0" fontId="99" fillId="65" borderId="145" applyNumberFormat="0" applyAlignment="0" applyProtection="0"/>
    <xf numFmtId="0" fontId="90" fillId="65" borderId="145" applyNumberFormat="0" applyAlignment="0" applyProtection="0"/>
    <xf numFmtId="0" fontId="90" fillId="65" borderId="162" applyNumberFormat="0" applyAlignment="0" applyProtection="0"/>
    <xf numFmtId="0" fontId="90" fillId="65" borderId="162" applyNumberFormat="0" applyAlignment="0" applyProtection="0"/>
    <xf numFmtId="0" fontId="99" fillId="65" borderId="145" applyNumberFormat="0" applyAlignment="0" applyProtection="0"/>
    <xf numFmtId="0" fontId="99" fillId="65" borderId="162" applyNumberFormat="0" applyAlignment="0" applyProtection="0"/>
    <xf numFmtId="0" fontId="99" fillId="65" borderId="145" applyNumberFormat="0" applyAlignment="0" applyProtection="0"/>
    <xf numFmtId="0" fontId="99" fillId="65" borderId="162" applyNumberFormat="0" applyAlignment="0" applyProtection="0"/>
    <xf numFmtId="0" fontId="298" fillId="65" borderId="145" applyNumberFormat="0" applyAlignment="0" applyProtection="0"/>
    <xf numFmtId="0" fontId="298" fillId="65" borderId="162" applyNumberFormat="0" applyAlignment="0" applyProtection="0"/>
    <xf numFmtId="0" fontId="84" fillId="129" borderId="0" applyNumberFormat="0" applyBorder="0" applyAlignment="0" applyProtection="0"/>
    <xf numFmtId="0" fontId="84" fillId="75" borderId="0" applyNumberFormat="0" applyBorder="0" applyAlignment="0" applyProtection="0"/>
    <xf numFmtId="0" fontId="138" fillId="16"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138" fillId="16" borderId="0" applyNumberFormat="0" applyBorder="0" applyAlignment="0" applyProtection="0"/>
    <xf numFmtId="0" fontId="84" fillId="75" borderId="0" applyNumberFormat="0" applyBorder="0" applyAlignment="0" applyProtection="0"/>
    <xf numFmtId="0" fontId="138" fillId="16" borderId="0" applyNumberFormat="0" applyBorder="0" applyAlignment="0" applyProtection="0"/>
    <xf numFmtId="0" fontId="84" fillId="75" borderId="0" applyNumberFormat="0" applyBorder="0" applyAlignment="0" applyProtection="0"/>
    <xf numFmtId="0" fontId="91" fillId="0" borderId="136" applyNumberFormat="0" applyFill="0" applyAlignment="0" applyProtection="0"/>
    <xf numFmtId="0" fontId="84" fillId="75" borderId="0" applyNumberFormat="0" applyBorder="0" applyAlignment="0" applyProtection="0"/>
    <xf numFmtId="0" fontId="84" fillId="75" borderId="0" applyNumberFormat="0" applyBorder="0" applyAlignment="0" applyProtection="0"/>
    <xf numFmtId="0" fontId="104" fillId="0" borderId="141" applyNumberFormat="0" applyFill="0" applyAlignment="0" applyProtection="0"/>
    <xf numFmtId="0" fontId="104" fillId="0" borderId="168" applyNumberFormat="0" applyFill="0" applyAlignment="0" applyProtection="0"/>
    <xf numFmtId="0" fontId="104" fillId="0" borderId="155" applyNumberFormat="0" applyFill="0" applyAlignment="0" applyProtection="0"/>
    <xf numFmtId="0" fontId="91" fillId="0" borderId="147" applyNumberFormat="0" applyFill="0" applyAlignment="0" applyProtection="0"/>
    <xf numFmtId="0" fontId="91" fillId="0" borderId="163" applyNumberFormat="0" applyFill="0" applyAlignment="0" applyProtection="0"/>
    <xf numFmtId="0" fontId="91" fillId="0" borderId="163" applyNumberFormat="0" applyFill="0" applyAlignment="0" applyProtection="0"/>
    <xf numFmtId="0" fontId="104" fillId="0" borderId="147" applyNumberFormat="0" applyFill="0" applyAlignment="0" applyProtection="0"/>
    <xf numFmtId="0" fontId="104" fillId="0" borderId="163" applyNumberFormat="0" applyFill="0" applyAlignment="0" applyProtection="0"/>
    <xf numFmtId="0" fontId="104" fillId="0" borderId="147" applyNumberFormat="0" applyFill="0" applyAlignment="0" applyProtection="0"/>
    <xf numFmtId="0" fontId="104" fillId="0" borderId="163" applyNumberFormat="0" applyFill="0" applyAlignment="0" applyProtection="0"/>
    <xf numFmtId="0" fontId="84" fillId="87" borderId="0" applyNumberFormat="0" applyBorder="0" applyAlignment="0" applyProtection="0"/>
    <xf numFmtId="0" fontId="84" fillId="76" borderId="0" applyNumberFormat="0" applyBorder="0" applyAlignment="0" applyProtection="0"/>
    <xf numFmtId="0" fontId="138" fillId="20"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138" fillId="20" borderId="0" applyNumberFormat="0" applyBorder="0" applyAlignment="0" applyProtection="0"/>
    <xf numFmtId="0" fontId="84" fillId="76" borderId="0" applyNumberFormat="0" applyBorder="0" applyAlignment="0" applyProtection="0"/>
    <xf numFmtId="0" fontId="138" fillId="20"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1" fontId="52" fillId="43" borderId="170" applyNumberFormat="0" applyBorder="0" applyAlignment="0">
      <alignment horizontal="centerContinuous" vertical="center"/>
      <protection locked="0"/>
    </xf>
    <xf numFmtId="1" fontId="52" fillId="43" borderId="17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70" applyNumberFormat="0" applyBorder="0" applyAlignment="0">
      <alignment horizontal="centerContinuous" vertical="center"/>
      <protection locked="0"/>
    </xf>
    <xf numFmtId="1" fontId="52" fillId="43" borderId="17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70" applyNumberFormat="0" applyBorder="0" applyAlignment="0">
      <alignment horizontal="centerContinuous" vertical="center"/>
      <protection locked="0"/>
    </xf>
    <xf numFmtId="1" fontId="52" fillId="43" borderId="17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70" applyNumberFormat="0" applyBorder="0" applyAlignment="0">
      <alignment horizontal="centerContinuous" vertical="center"/>
      <protection locked="0"/>
    </xf>
    <xf numFmtId="1" fontId="52" fillId="43" borderId="17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70" applyNumberFormat="0" applyBorder="0" applyAlignment="0">
      <alignment horizontal="centerContinuous" vertical="center"/>
      <protection locked="0"/>
    </xf>
    <xf numFmtId="0" fontId="84" fillId="130" borderId="0" applyNumberFormat="0" applyBorder="0" applyAlignment="0" applyProtection="0"/>
    <xf numFmtId="1" fontId="52" fillId="43" borderId="170" applyNumberFormat="0" applyBorder="0" applyAlignment="0">
      <alignment horizontal="centerContinuous" vertical="center"/>
      <protection locked="0"/>
    </xf>
    <xf numFmtId="0" fontId="84" fillId="71" borderId="0" applyNumberFormat="0" applyBorder="0" applyAlignment="0" applyProtection="0"/>
    <xf numFmtId="0" fontId="138" fillId="24" borderId="0" applyNumberFormat="0" applyBorder="0" applyAlignment="0" applyProtection="0"/>
    <xf numFmtId="1" fontId="52" fillId="43" borderId="130" applyNumberFormat="0" applyBorder="0" applyAlignment="0">
      <alignment horizontal="centerContinuous" vertical="center"/>
      <protection locked="0"/>
    </xf>
    <xf numFmtId="1" fontId="52" fillId="43" borderId="170" applyNumberFormat="0" applyBorder="0" applyAlignment="0">
      <alignment horizontal="centerContinuous" vertical="center"/>
      <protection locked="0"/>
    </xf>
    <xf numFmtId="0" fontId="84" fillId="71" borderId="0" applyNumberFormat="0" applyBorder="0" applyAlignment="0" applyProtection="0"/>
    <xf numFmtId="1" fontId="52" fillId="43" borderId="17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0" fontId="84" fillId="71" borderId="0" applyNumberFormat="0" applyBorder="0" applyAlignment="0" applyProtection="0"/>
    <xf numFmtId="0" fontId="84" fillId="130" borderId="0" applyNumberFormat="0" applyBorder="0" applyAlignment="0" applyProtection="0"/>
    <xf numFmtId="1" fontId="52" fillId="43" borderId="170" applyNumberFormat="0" applyBorder="0" applyAlignment="0">
      <alignment horizontal="centerContinuous" vertical="center"/>
      <protection locked="0"/>
    </xf>
    <xf numFmtId="0" fontId="84" fillId="71" borderId="0" applyNumberFormat="0" applyBorder="0" applyAlignment="0" applyProtection="0"/>
    <xf numFmtId="1" fontId="52" fillId="43" borderId="170" applyNumberFormat="0" applyBorder="0" applyAlignment="0">
      <alignment horizontal="centerContinuous" vertical="center"/>
      <protection locked="0"/>
    </xf>
    <xf numFmtId="0" fontId="138" fillId="24" borderId="0" applyNumberFormat="0" applyBorder="0" applyAlignment="0" applyProtection="0"/>
    <xf numFmtId="0" fontId="84" fillId="71" borderId="0" applyNumberFormat="0" applyBorder="0" applyAlignment="0" applyProtection="0"/>
    <xf numFmtId="1" fontId="52" fillId="43" borderId="130" applyNumberFormat="0" applyBorder="0" applyAlignment="0">
      <alignment horizontal="centerContinuous" vertical="center"/>
      <protection locked="0"/>
    </xf>
    <xf numFmtId="0" fontId="138" fillId="24"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53" fillId="44" borderId="142"/>
    <xf numFmtId="0" fontId="53" fillId="44" borderId="127"/>
    <xf numFmtId="0" fontId="53" fillId="44" borderId="156"/>
    <xf numFmtId="0" fontId="53" fillId="44" borderId="171"/>
    <xf numFmtId="251" fontId="53" fillId="44" borderId="142"/>
    <xf numFmtId="251" fontId="53" fillId="44" borderId="127"/>
    <xf numFmtId="0" fontId="53" fillId="44" borderId="156"/>
    <xf numFmtId="0" fontId="53" fillId="44" borderId="171"/>
    <xf numFmtId="0" fontId="53" fillId="44" borderId="142"/>
    <xf numFmtId="0" fontId="84" fillId="131" borderId="0" applyNumberFormat="0" applyBorder="0" applyAlignment="0" applyProtection="0"/>
    <xf numFmtId="0" fontId="84" fillId="72" borderId="0" applyNumberFormat="0" applyBorder="0" applyAlignment="0" applyProtection="0"/>
    <xf numFmtId="0" fontId="138" fillId="28"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138" fillId="28" borderId="0" applyNumberFormat="0" applyBorder="0" applyAlignment="0" applyProtection="0"/>
    <xf numFmtId="0" fontId="84" fillId="72" borderId="0" applyNumberFormat="0" applyBorder="0" applyAlignment="0" applyProtection="0"/>
    <xf numFmtId="0" fontId="138" fillId="28"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112" fillId="0" borderId="148">
      <alignment horizontal="left" vertical="center"/>
    </xf>
    <xf numFmtId="0" fontId="112" fillId="0" borderId="148">
      <alignment horizontal="left" vertical="center"/>
    </xf>
    <xf numFmtId="0" fontId="112" fillId="0" borderId="169">
      <alignment horizontal="left" vertical="center"/>
    </xf>
    <xf numFmtId="0" fontId="112" fillId="0" borderId="169">
      <alignment horizontal="left" vertical="center"/>
    </xf>
    <xf numFmtId="0" fontId="112" fillId="0" borderId="148">
      <alignment horizontal="left" vertical="center"/>
    </xf>
    <xf numFmtId="0" fontId="84" fillId="132" borderId="0" applyNumberFormat="0" applyBorder="0" applyAlignment="0" applyProtection="0"/>
    <xf numFmtId="0" fontId="84" fillId="77" borderId="0" applyNumberFormat="0" applyBorder="0" applyAlignment="0" applyProtection="0"/>
    <xf numFmtId="0" fontId="138" fillId="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138" fillId="32" borderId="0" applyNumberFormat="0" applyBorder="0" applyAlignment="0" applyProtection="0"/>
    <xf numFmtId="0" fontId="84" fillId="77" borderId="0" applyNumberFormat="0" applyBorder="0" applyAlignment="0" applyProtection="0"/>
    <xf numFmtId="0" fontId="138" fillId="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3"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138" fillId="12" borderId="0" applyNumberFormat="0" applyBorder="0" applyAlignment="0" applyProtection="0"/>
    <xf numFmtId="0" fontId="295" fillId="74" borderId="0" applyNumberFormat="0" applyBorder="0" applyAlignment="0" applyProtection="0"/>
    <xf numFmtId="0" fontId="83"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138" fillId="16" borderId="0" applyNumberFormat="0" applyBorder="0" applyAlignment="0" applyProtection="0"/>
    <xf numFmtId="0" fontId="295" fillId="75" borderId="0" applyNumberFormat="0" applyBorder="0" applyAlignment="0" applyProtection="0"/>
    <xf numFmtId="0" fontId="83"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138" fillId="20" borderId="0" applyNumberFormat="0" applyBorder="0" applyAlignment="0" applyProtection="0"/>
    <xf numFmtId="0" fontId="295" fillId="76" borderId="0" applyNumberFormat="0" applyBorder="0" applyAlignment="0" applyProtection="0"/>
    <xf numFmtId="0" fontId="83"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138" fillId="24" borderId="0" applyNumberFormat="0" applyBorder="0" applyAlignment="0" applyProtection="0"/>
    <xf numFmtId="0" fontId="295" fillId="71" borderId="0" applyNumberFormat="0" applyBorder="0" applyAlignment="0" applyProtection="0"/>
    <xf numFmtId="0" fontId="83"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138" fillId="28" borderId="0" applyNumberFormat="0" applyBorder="0" applyAlignment="0" applyProtection="0"/>
    <xf numFmtId="0" fontId="295" fillId="72" borderId="0" applyNumberFormat="0" applyBorder="0" applyAlignment="0" applyProtection="0"/>
    <xf numFmtId="0" fontId="83"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138" fillId="32" borderId="0" applyNumberFormat="0" applyBorder="0" applyAlignment="0" applyProtection="0"/>
    <xf numFmtId="0" fontId="295" fillId="77" borderId="0" applyNumberFormat="0" applyBorder="0" applyAlignment="0" applyProtection="0"/>
    <xf numFmtId="0" fontId="101" fillId="44" borderId="85" applyNumberFormat="0" applyAlignment="0" applyProtection="0"/>
    <xf numFmtId="0" fontId="85" fillId="44" borderId="85" applyNumberFormat="0" applyAlignment="0" applyProtection="0"/>
    <xf numFmtId="0" fontId="85" fillId="44" borderId="32" applyNumberFormat="0" applyAlignment="0" applyProtection="0"/>
    <xf numFmtId="0" fontId="85" fillId="44" borderId="32" applyNumberFormat="0" applyAlignment="0" applyProtection="0"/>
    <xf numFmtId="0" fontId="101" fillId="44" borderId="85" applyNumberFormat="0" applyAlignment="0" applyProtection="0"/>
    <xf numFmtId="0" fontId="101" fillId="44" borderId="32" applyNumberFormat="0" applyAlignment="0" applyProtection="0"/>
    <xf numFmtId="0" fontId="101" fillId="44" borderId="85" applyNumberFormat="0" applyAlignment="0" applyProtection="0"/>
    <xf numFmtId="0" fontId="101" fillId="44" borderId="32" applyNumberFormat="0" applyAlignment="0" applyProtection="0"/>
    <xf numFmtId="0" fontId="133" fillId="9" borderId="12" applyNumberFormat="0" applyAlignment="0" applyProtection="0"/>
    <xf numFmtId="0" fontId="296" fillId="44" borderId="85" applyNumberFormat="0" applyAlignment="0" applyProtection="0"/>
    <xf numFmtId="0" fontId="296" fillId="44" borderId="32" applyNumberFormat="0" applyAlignment="0" applyProtection="0"/>
    <xf numFmtId="0" fontId="254" fillId="86" borderId="0" applyNumberFormat="0" applyBorder="0" applyAlignment="0" applyProtection="0"/>
    <xf numFmtId="0" fontId="86" fillId="61" borderId="0" applyNumberFormat="0" applyBorder="0" applyAlignment="0" applyProtection="0"/>
    <xf numFmtId="188" fontId="44" fillId="40" borderId="98" applyNumberFormat="0" applyBorder="0" applyAlignment="0">
      <alignment horizontal="centerContinuous" vertical="center"/>
      <protection hidden="1"/>
    </xf>
    <xf numFmtId="188" fontId="44" fillId="40" borderId="98" applyNumberFormat="0" applyBorder="0" applyAlignment="0">
      <alignment horizontal="centerContinuous" vertical="center"/>
      <protection hidden="1"/>
    </xf>
    <xf numFmtId="188" fontId="44" fillId="40" borderId="84" applyNumberFormat="0" applyBorder="0" applyAlignment="0">
      <alignment horizontal="centerContinuous" vertical="center"/>
      <protection hidden="1"/>
    </xf>
    <xf numFmtId="0" fontId="7" fillId="123" borderId="0" applyNumberFormat="0" applyFont="0" applyBorder="0" applyAlignment="0" applyProtection="0"/>
    <xf numFmtId="251" fontId="7" fillId="123" borderId="0" applyNumberFormat="0" applyFont="0" applyBorder="0" applyAlignment="0" applyProtection="0"/>
    <xf numFmtId="0" fontId="88" fillId="44" borderId="86" applyNumberFormat="0" applyAlignment="0" applyProtection="0"/>
    <xf numFmtId="0" fontId="88" fillId="44" borderId="86" applyNumberFormat="0" applyAlignment="0" applyProtection="0"/>
    <xf numFmtId="0" fontId="87" fillId="44" borderId="86" applyNumberFormat="0" applyAlignment="0" applyProtection="0"/>
    <xf numFmtId="0" fontId="87" fillId="44" borderId="86" applyNumberFormat="0" applyAlignment="0" applyProtection="0"/>
    <xf numFmtId="0" fontId="87"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134" fillId="9" borderId="11" applyNumberFormat="0" applyAlignment="0" applyProtection="0"/>
    <xf numFmtId="0" fontId="297" fillId="44" borderId="86" applyNumberFormat="0" applyAlignment="0" applyProtection="0"/>
    <xf numFmtId="0" fontId="297" fillId="44" borderId="86" applyNumberFormat="0" applyAlignment="0" applyProtection="0"/>
    <xf numFmtId="0" fontId="5" fillId="0" borderId="0" applyNumberFormat="0" applyFill="0" applyAlignment="0" applyProtection="0"/>
    <xf numFmtId="174" fontId="42" fillId="0" borderId="0" applyFill="0" applyBorder="0" applyAlignment="0"/>
    <xf numFmtId="206" fontId="42" fillId="0" borderId="0" applyFill="0" applyBorder="0" applyAlignment="0"/>
    <xf numFmtId="207" fontId="42" fillId="0" borderId="0" applyFill="0" applyBorder="0" applyAlignment="0"/>
    <xf numFmtId="208" fontId="42" fillId="0" borderId="0" applyFill="0" applyBorder="0" applyAlignment="0"/>
    <xf numFmtId="209" fontId="42" fillId="0" borderId="0" applyFill="0" applyBorder="0" applyAlignment="0"/>
    <xf numFmtId="174" fontId="42" fillId="0" borderId="0" applyFill="0" applyBorder="0" applyAlignment="0"/>
    <xf numFmtId="210" fontId="42" fillId="0" borderId="0" applyFill="0" applyBorder="0" applyAlignment="0"/>
    <xf numFmtId="206" fontId="42" fillId="0" borderId="0" applyFill="0" applyBorder="0" applyAlignment="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10" fontId="41" fillId="46" borderId="156" applyNumberFormat="0" applyBorder="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10" fontId="41" fillId="46" borderId="171" applyNumberFormat="0" applyBorder="0" applyAlignment="0" applyProtection="0"/>
    <xf numFmtId="10" fontId="41" fillId="46" borderId="142" applyNumberFormat="0" applyBorder="0" applyAlignment="0" applyProtection="0"/>
    <xf numFmtId="10" fontId="41" fillId="46" borderId="156" applyNumberFormat="0" applyBorder="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10" fontId="41" fillId="46" borderId="171" applyNumberFormat="0" applyBorder="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10" fontId="41" fillId="46" borderId="142" applyNumberFormat="0" applyBorder="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99" fillId="65" borderId="145" applyNumberFormat="0" applyAlignment="0" applyProtection="0"/>
    <xf numFmtId="37" fontId="48" fillId="38" borderId="97" applyProtection="0">
      <alignment horizontal="center"/>
    </xf>
    <xf numFmtId="37" fontId="48" fillId="38" borderId="97" applyProtection="0">
      <alignment horizontal="center"/>
    </xf>
    <xf numFmtId="37" fontId="48" fillId="38" borderId="82" applyProtection="0">
      <alignment horizontal="center"/>
    </xf>
    <xf numFmtId="0" fontId="99" fillId="65" borderId="162" applyNumberFormat="0" applyAlignment="0" applyProtection="0"/>
    <xf numFmtId="0" fontId="99" fillId="65" borderId="145" applyNumberFormat="0" applyAlignment="0" applyProtection="0"/>
    <xf numFmtId="0" fontId="99" fillId="65" borderId="162" applyNumberFormat="0" applyAlignment="0" applyProtection="0"/>
    <xf numFmtId="0" fontId="99" fillId="65" borderId="135" applyNumberFormat="0" applyAlignment="0" applyProtection="0"/>
    <xf numFmtId="0" fontId="99" fillId="65" borderId="145" applyNumberFormat="0" applyAlignment="0" applyProtection="0"/>
    <xf numFmtId="0" fontId="99" fillId="65" borderId="162" applyNumberFormat="0" applyAlignment="0" applyProtection="0"/>
    <xf numFmtId="0" fontId="99" fillId="65" borderId="162" applyNumberFormat="0" applyAlignment="0" applyProtection="0"/>
    <xf numFmtId="0" fontId="99" fillId="65" borderId="145" applyNumberFormat="0" applyAlignment="0" applyProtection="0"/>
    <xf numFmtId="0" fontId="99" fillId="65" borderId="162" applyNumberFormat="0" applyAlignment="0" applyProtection="0"/>
    <xf numFmtId="0" fontId="99" fillId="65" borderId="145" applyNumberFormat="0" applyAlignment="0" applyProtection="0"/>
    <xf numFmtId="0" fontId="99" fillId="65" borderId="162" applyNumberFormat="0" applyAlignment="0" applyProtection="0"/>
    <xf numFmtId="0" fontId="99" fillId="65" borderId="145" applyNumberFormat="0" applyAlignment="0" applyProtection="0"/>
    <xf numFmtId="0" fontId="89" fillId="87" borderId="34" applyNumberFormat="0" applyAlignment="0" applyProtection="0"/>
    <xf numFmtId="0" fontId="99" fillId="65" borderId="162" applyNumberFormat="0" applyAlignment="0" applyProtection="0"/>
    <xf numFmtId="0" fontId="89" fillId="78" borderId="34" applyNumberFormat="0" applyAlignment="0" applyProtection="0"/>
    <xf numFmtId="0" fontId="99" fillId="65" borderId="145" applyNumberFormat="0" applyAlignment="0" applyProtection="0"/>
    <xf numFmtId="0" fontId="99" fillId="65" borderId="162" applyNumberFormat="0" applyAlignment="0" applyProtection="0"/>
    <xf numFmtId="0" fontId="99" fillId="65" borderId="145" applyNumberFormat="0" applyAlignment="0" applyProtection="0"/>
    <xf numFmtId="0" fontId="99" fillId="65" borderId="162" applyNumberFormat="0" applyAlignment="0" applyProtection="0"/>
    <xf numFmtId="0" fontId="99" fillId="65" borderId="145" applyNumberFormat="0" applyAlignment="0" applyProtection="0"/>
    <xf numFmtId="0" fontId="99" fillId="65" borderId="162" applyNumberFormat="0" applyAlignment="0" applyProtection="0"/>
    <xf numFmtId="0" fontId="99" fillId="65" borderId="145" applyNumberFormat="0" applyAlignment="0" applyProtection="0"/>
    <xf numFmtId="0" fontId="99" fillId="65" borderId="162" applyNumberFormat="0" applyAlignment="0" applyProtection="0"/>
    <xf numFmtId="0" fontId="99" fillId="65" borderId="145" applyNumberFormat="0" applyAlignment="0" applyProtection="0"/>
    <xf numFmtId="0" fontId="99" fillId="65" borderId="162" applyNumberFormat="0" applyAlignment="0" applyProtection="0"/>
    <xf numFmtId="0" fontId="99" fillId="65" borderId="135" applyNumberFormat="0" applyAlignment="0" applyProtection="0"/>
    <xf numFmtId="0" fontId="99" fillId="65" borderId="135" applyNumberFormat="0" applyAlignment="0" applyProtection="0"/>
    <xf numFmtId="0" fontId="99" fillId="65" borderId="145" applyNumberFormat="0" applyAlignment="0" applyProtection="0"/>
    <xf numFmtId="41" fontId="139" fillId="0" borderId="0" applyFont="0" applyFill="0" applyBorder="0" applyAlignment="0" applyProtection="0"/>
    <xf numFmtId="41" fontId="139" fillId="0" borderId="0" applyFont="0" applyFill="0" applyBorder="0" applyAlignment="0" applyProtection="0"/>
    <xf numFmtId="41" fontId="139" fillId="0" borderId="0" applyFont="0" applyFill="0" applyBorder="0" applyAlignment="0" applyProtection="0"/>
    <xf numFmtId="41" fontId="139" fillId="0" borderId="0" applyFont="0" applyFill="0" applyBorder="0" applyAlignment="0" applyProtection="0"/>
    <xf numFmtId="0" fontId="99" fillId="65" borderId="162" applyNumberFormat="0" applyAlignment="0" applyProtection="0"/>
    <xf numFmtId="0" fontId="99" fillId="65" borderId="162" applyNumberFormat="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0" fontId="99" fillId="65" borderId="145" applyNumberFormat="0" applyAlignment="0" applyProtection="0"/>
    <xf numFmtId="174" fontId="7" fillId="0" borderId="0" applyFont="0" applyFill="0" applyBorder="0" applyAlignment="0" applyProtection="0"/>
    <xf numFmtId="0" fontId="99" fillId="65" borderId="162" applyNumberFormat="0" applyAlignment="0" applyProtection="0"/>
    <xf numFmtId="0" fontId="99" fillId="65" borderId="135" applyNumberFormat="0" applyAlignment="0" applyProtection="0"/>
    <xf numFmtId="0" fontId="99" fillId="65" borderId="145" applyNumberFormat="0" applyAlignment="0" applyProtection="0"/>
    <xf numFmtId="0" fontId="99" fillId="65" borderId="162" applyNumberFormat="0" applyAlignment="0" applyProtection="0"/>
    <xf numFmtId="0" fontId="99" fillId="65" borderId="162" applyNumberFormat="0" applyAlignment="0" applyProtection="0"/>
    <xf numFmtId="0" fontId="99" fillId="65" borderId="145" applyNumberFormat="0" applyAlignment="0" applyProtection="0"/>
    <xf numFmtId="0" fontId="99" fillId="65" borderId="162" applyNumberFormat="0" applyAlignment="0" applyProtection="0"/>
    <xf numFmtId="202" fontId="120" fillId="0" borderId="87" applyFont="0" applyFill="0" applyBorder="0" applyAlignment="0" applyProtection="0"/>
    <xf numFmtId="202" fontId="120" fillId="0" borderId="87" applyFont="0" applyFill="0" applyBorder="0" applyAlignment="0" applyProtection="0"/>
    <xf numFmtId="202" fontId="120" fillId="0" borderId="87" applyFont="0" applyFill="0" applyBorder="0" applyAlignment="0" applyProtection="0"/>
    <xf numFmtId="202" fontId="120" fillId="0" borderId="87" applyFont="0" applyFill="0" applyBorder="0" applyAlignment="0" applyProtection="0"/>
    <xf numFmtId="202" fontId="120" fillId="0" borderId="87" applyFont="0" applyFill="0" applyBorder="0" applyAlignment="0" applyProtection="0"/>
    <xf numFmtId="202" fontId="120" fillId="0" borderId="87" applyFont="0" applyFill="0" applyBorder="0" applyAlignment="0" applyProtection="0"/>
    <xf numFmtId="202" fontId="120" fillId="0" borderId="87" applyFont="0" applyFill="0" applyBorder="0" applyAlignment="0" applyProtection="0"/>
    <xf numFmtId="202" fontId="120" fillId="0" borderId="87" applyFont="0" applyFill="0" applyBorder="0" applyAlignment="0" applyProtection="0"/>
    <xf numFmtId="202" fontId="120" fillId="0" borderId="87" applyFont="0" applyFill="0" applyBorder="0" applyAlignment="0" applyProtection="0"/>
    <xf numFmtId="202" fontId="120" fillId="0" borderId="87" applyFont="0" applyFill="0" applyBorder="0" applyAlignment="0" applyProtection="0"/>
    <xf numFmtId="202" fontId="120" fillId="0" borderId="87" applyFont="0" applyFill="0" applyBorder="0" applyAlignment="0" applyProtection="0"/>
    <xf numFmtId="202" fontId="120" fillId="0" borderId="87" applyFont="0" applyFill="0" applyBorder="0" applyAlignment="0" applyProtection="0"/>
    <xf numFmtId="202" fontId="120" fillId="0" borderId="87" applyFont="0" applyFill="0" applyBorder="0" applyAlignment="0" applyProtection="0"/>
    <xf numFmtId="0" fontId="99" fillId="65" borderId="145" applyNumberFormat="0" applyAlignment="0" applyProtection="0"/>
    <xf numFmtId="202" fontId="120" fillId="0" borderId="87" applyFont="0" applyFill="0" applyBorder="0" applyAlignment="0" applyProtection="0"/>
    <xf numFmtId="202" fontId="120" fillId="0" borderId="87" applyFont="0" applyFill="0" applyBorder="0" applyAlignment="0" applyProtection="0"/>
    <xf numFmtId="202" fontId="120" fillId="0" borderId="87" applyFont="0" applyFill="0" applyBorder="0" applyAlignment="0" applyProtection="0"/>
    <xf numFmtId="202" fontId="120" fillId="0" borderId="87" applyFont="0" applyFill="0" applyBorder="0" applyAlignment="0" applyProtection="0"/>
    <xf numFmtId="0" fontId="99" fillId="65" borderId="162" applyNumberFormat="0" applyAlignment="0" applyProtection="0"/>
    <xf numFmtId="202" fontId="120" fillId="0" borderId="87" applyFont="0" applyFill="0" applyBorder="0" applyAlignment="0" applyProtection="0"/>
    <xf numFmtId="202" fontId="120" fillId="0" borderId="87" applyFont="0" applyFill="0" applyBorder="0" applyAlignment="0" applyProtection="0"/>
    <xf numFmtId="202" fontId="120" fillId="0" borderId="87" applyFont="0" applyFill="0" applyBorder="0" applyAlignment="0" applyProtection="0"/>
    <xf numFmtId="202" fontId="120" fillId="0" borderId="87" applyFont="0" applyFill="0" applyBorder="0" applyAlignment="0" applyProtection="0"/>
    <xf numFmtId="0" fontId="99" fillId="65" borderId="162" applyNumberFormat="0" applyAlignment="0" applyProtection="0"/>
    <xf numFmtId="202" fontId="120" fillId="0" borderId="87" applyFont="0" applyFill="0" applyBorder="0" applyAlignment="0" applyProtection="0"/>
    <xf numFmtId="202" fontId="120" fillId="0" borderId="87" applyFont="0" applyFill="0" applyBorder="0" applyAlignment="0" applyProtection="0"/>
    <xf numFmtId="202" fontId="120" fillId="0" borderId="87" applyFont="0" applyFill="0" applyBorder="0" applyAlignment="0" applyProtection="0"/>
    <xf numFmtId="202" fontId="120" fillId="0" borderId="87" applyFont="0" applyFill="0" applyBorder="0" applyAlignment="0" applyProtection="0"/>
    <xf numFmtId="202" fontId="120" fillId="0" borderId="87" applyFont="0" applyFill="0" applyBorder="0" applyAlignment="0" applyProtection="0"/>
    <xf numFmtId="202" fontId="120" fillId="0" borderId="87" applyFont="0" applyFill="0" applyBorder="0" applyAlignment="0" applyProtection="0"/>
    <xf numFmtId="202" fontId="120" fillId="0" borderId="87" applyFont="0" applyFill="0" applyBorder="0" applyAlignment="0" applyProtection="0"/>
    <xf numFmtId="202" fontId="120" fillId="0" borderId="87" applyFont="0" applyFill="0" applyBorder="0" applyAlignment="0" applyProtection="0"/>
    <xf numFmtId="0" fontId="99" fillId="65" borderId="145" applyNumberFormat="0" applyAlignment="0" applyProtection="0"/>
    <xf numFmtId="0" fontId="99" fillId="65" borderId="162" applyNumberFormat="0" applyAlignment="0" applyProtection="0"/>
    <xf numFmtId="0" fontId="99" fillId="65" borderId="145" applyNumberFormat="0" applyAlignment="0" applyProtection="0"/>
    <xf numFmtId="0" fontId="99" fillId="65" borderId="16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4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09" fillId="0" borderId="0" applyFont="0" applyFill="0" applyBorder="0" applyAlignment="0" applyProtection="0"/>
    <xf numFmtId="43" fontId="7" fillId="0" borderId="0" applyFont="0" applyFill="0" applyBorder="0" applyAlignment="0" applyProtection="0"/>
    <xf numFmtId="0" fontId="99" fillId="65" borderId="162" applyNumberFormat="0" applyAlignment="0" applyProtection="0"/>
    <xf numFmtId="0" fontId="99" fillId="65" borderId="14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09" fillId="0" borderId="0" applyFont="0" applyFill="0" applyBorder="0" applyAlignment="0" applyProtection="0"/>
    <xf numFmtId="43" fontId="7" fillId="0" borderId="0" applyFont="0" applyFill="0" applyBorder="0" applyAlignment="0" applyProtection="0"/>
    <xf numFmtId="0" fontId="99" fillId="65" borderId="162" applyNumberFormat="0" applyAlignment="0" applyProtection="0"/>
    <xf numFmtId="0" fontId="99" fillId="65" borderId="14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6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35" applyNumberFormat="0" applyAlignment="0" applyProtection="0"/>
    <xf numFmtId="0" fontId="99" fillId="65" borderId="14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6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309" fillId="0" borderId="0" applyFont="0" applyFill="0" applyBorder="0" applyAlignment="0" applyProtection="0"/>
    <xf numFmtId="0" fontId="99" fillId="65" borderId="162" applyNumberFormat="0" applyAlignment="0" applyProtection="0"/>
    <xf numFmtId="0" fontId="99" fillId="65" borderId="145" applyNumberFormat="0" applyAlignment="0" applyProtection="0"/>
    <xf numFmtId="0" fontId="99" fillId="65" borderId="16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3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35" applyNumberFormat="0" applyAlignment="0" applyProtection="0"/>
    <xf numFmtId="0" fontId="99" fillId="65" borderId="145" applyNumberFormat="0" applyAlignment="0" applyProtection="0"/>
    <xf numFmtId="0" fontId="99" fillId="65" borderId="16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6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45" applyNumberFormat="0" applyAlignment="0" applyProtection="0"/>
    <xf numFmtId="0" fontId="99" fillId="65" borderId="16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45" applyNumberFormat="0" applyAlignment="0" applyProtection="0"/>
    <xf numFmtId="0" fontId="99" fillId="65" borderId="16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62" applyNumberFormat="0" applyAlignment="0" applyProtection="0"/>
    <xf numFmtId="0" fontId="99" fillId="65" borderId="14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62" applyNumberFormat="0" applyAlignment="0" applyProtection="0"/>
    <xf numFmtId="0" fontId="99" fillId="65" borderId="13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45" applyNumberFormat="0" applyAlignment="0" applyProtection="0"/>
    <xf numFmtId="0" fontId="99" fillId="65" borderId="16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62" applyNumberFormat="0" applyAlignment="0" applyProtection="0"/>
    <xf numFmtId="0" fontId="99" fillId="65" borderId="14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62" applyNumberFormat="0" applyAlignment="0" applyProtection="0"/>
    <xf numFmtId="0" fontId="99" fillId="65" borderId="13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45" applyNumberFormat="0" applyAlignment="0" applyProtection="0"/>
    <xf numFmtId="0" fontId="99" fillId="65" borderId="16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62" applyNumberFormat="0" applyAlignment="0" applyProtection="0"/>
    <xf numFmtId="0" fontId="99" fillId="65" borderId="145" applyNumberFormat="0" applyAlignment="0" applyProtection="0"/>
    <xf numFmtId="0" fontId="99" fillId="65" borderId="16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3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0" fontId="99" fillId="65" borderId="145" applyNumberFormat="0" applyAlignment="0" applyProtection="0"/>
    <xf numFmtId="0" fontId="99" fillId="65" borderId="162" applyNumberFormat="0" applyAlignment="0" applyProtection="0"/>
    <xf numFmtId="0" fontId="99" fillId="65" borderId="16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45" applyNumberFormat="0" applyAlignment="0" applyProtection="0"/>
    <xf numFmtId="0" fontId="99" fillId="65" borderId="16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35" applyNumberFormat="0" applyAlignment="0" applyProtection="0"/>
    <xf numFmtId="0" fontId="99" fillId="65" borderId="14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62" applyNumberFormat="0" applyAlignment="0" applyProtection="0"/>
    <xf numFmtId="0" fontId="99" fillId="65" borderId="16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45" applyNumberFormat="0" applyAlignment="0" applyProtection="0"/>
    <xf numFmtId="0" fontId="99" fillId="65" borderId="16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35" applyNumberFormat="0" applyAlignment="0" applyProtection="0"/>
    <xf numFmtId="0" fontId="99" fillId="65" borderId="14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62" applyNumberFormat="0" applyAlignment="0" applyProtection="0"/>
    <xf numFmtId="0" fontId="99" fillId="65" borderId="16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45" applyNumberFormat="0" applyAlignment="0" applyProtection="0"/>
    <xf numFmtId="0" fontId="99" fillId="65" borderId="16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4" fontId="58" fillId="39" borderId="131"/>
    <xf numFmtId="194" fontId="58" fillId="39" borderId="149"/>
    <xf numFmtId="43" fontId="5" fillId="0" borderId="0" applyFont="0" applyFill="0" applyBorder="0" applyAlignment="0" applyProtection="0"/>
    <xf numFmtId="43" fontId="5" fillId="0" borderId="0" applyFont="0" applyFill="0" applyBorder="0" applyAlignment="0" applyProtection="0"/>
    <xf numFmtId="194" fontId="58" fillId="39" borderId="158"/>
    <xf numFmtId="43" fontId="5" fillId="0" borderId="0" applyFont="0" applyFill="0" applyBorder="0" applyAlignment="0" applyProtection="0"/>
    <xf numFmtId="43" fontId="5" fillId="0" borderId="0" applyFont="0" applyFill="0" applyBorder="0" applyAlignment="0" applyProtection="0"/>
    <xf numFmtId="194" fontId="58" fillId="39" borderId="158"/>
    <xf numFmtId="194" fontId="58" fillId="39" borderId="149"/>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15" fillId="0" borderId="0" applyFont="0" applyFill="0" applyBorder="0" applyAlignment="0" applyProtection="0"/>
    <xf numFmtId="43" fontId="7" fillId="0" borderId="0" applyFont="0" applyFill="0" applyBorder="0" applyAlignment="0" applyProtection="0"/>
    <xf numFmtId="43" fontId="115" fillId="0" borderId="0" applyFont="0" applyFill="0" applyBorder="0" applyAlignment="0" applyProtection="0"/>
    <xf numFmtId="43" fontId="7" fillId="0" borderId="0" applyFont="0" applyFill="0" applyBorder="0" applyAlignment="0" applyProtection="0"/>
    <xf numFmtId="43" fontId="115"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7" fillId="0" borderId="0" applyFont="0" applyFill="0" applyBorder="0" applyAlignment="0" applyProtection="0"/>
    <xf numFmtId="43" fontId="22"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20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20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20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139"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121" fillId="0" borderId="0"/>
    <xf numFmtId="41" fontId="121"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41" fontId="121" fillId="0" borderId="0"/>
    <xf numFmtId="41" fontId="121" fillId="0" borderId="0"/>
    <xf numFmtId="0" fontId="85" fillId="44" borderId="223" applyNumberFormat="0" applyAlignment="0" applyProtection="0"/>
    <xf numFmtId="0" fontId="101" fillId="44" borderId="223" applyNumberFormat="0" applyAlignment="0" applyProtection="0"/>
    <xf numFmtId="41" fontId="121" fillId="0" borderId="0"/>
    <xf numFmtId="41" fontId="121" fillId="0" borderId="0"/>
    <xf numFmtId="0" fontId="87" fillId="44" borderId="224" applyNumberFormat="0" applyAlignment="0" applyProtection="0"/>
    <xf numFmtId="0" fontId="88" fillId="44" borderId="224" applyNumberFormat="0" applyAlignment="0" applyProtection="0"/>
    <xf numFmtId="41" fontId="121" fillId="0" borderId="0"/>
    <xf numFmtId="41" fontId="121" fillId="0" borderId="0"/>
    <xf numFmtId="0" fontId="88" fillId="44" borderId="224" applyNumberFormat="0" applyAlignment="0" applyProtection="0"/>
    <xf numFmtId="0" fontId="88" fillId="44" borderId="224" applyNumberFormat="0" applyAlignment="0" applyProtection="0"/>
    <xf numFmtId="0" fontId="88" fillId="44" borderId="224" applyNumberFormat="0" applyAlignment="0" applyProtection="0"/>
    <xf numFmtId="0" fontId="88" fillId="44" borderId="224" applyNumberFormat="0" applyAlignment="0" applyProtection="0"/>
    <xf numFmtId="41" fontId="121" fillId="0" borderId="0"/>
    <xf numFmtId="0" fontId="88" fillId="44" borderId="224" applyNumberFormat="0" applyAlignment="0" applyProtection="0"/>
    <xf numFmtId="0" fontId="88" fillId="44" borderId="224" applyNumberFormat="0" applyAlignment="0" applyProtection="0"/>
    <xf numFmtId="41" fontId="121" fillId="0" borderId="0"/>
    <xf numFmtId="41" fontId="121" fillId="0" borderId="0"/>
    <xf numFmtId="202" fontId="120" fillId="0" borderId="227" applyFont="0" applyFill="0" applyBorder="0" applyAlignment="0" applyProtection="0"/>
    <xf numFmtId="202" fontId="120" fillId="0" borderId="227" applyFont="0" applyFill="0" applyBorder="0" applyAlignment="0" applyProtection="0"/>
    <xf numFmtId="202" fontId="120" fillId="0" borderId="227" applyFont="0" applyFill="0" applyBorder="0" applyAlignment="0" applyProtection="0"/>
    <xf numFmtId="202" fontId="120" fillId="0" borderId="227" applyFont="0" applyFill="0" applyBorder="0" applyAlignment="0" applyProtection="0"/>
    <xf numFmtId="202" fontId="120" fillId="0" borderId="227" applyFont="0" applyFill="0" applyBorder="0" applyAlignment="0" applyProtection="0"/>
    <xf numFmtId="41" fontId="121" fillId="0" borderId="0"/>
    <xf numFmtId="202" fontId="120" fillId="0" borderId="227" applyFont="0" applyFill="0" applyBorder="0" applyAlignment="0" applyProtection="0"/>
    <xf numFmtId="202" fontId="120" fillId="0" borderId="227" applyFont="0" applyFill="0" applyBorder="0" applyAlignment="0" applyProtection="0"/>
    <xf numFmtId="41" fontId="42" fillId="0" borderId="0" applyProtection="0"/>
    <xf numFmtId="41" fontId="42" fillId="0" borderId="0" applyProtection="0"/>
    <xf numFmtId="43" fontId="42" fillId="0" borderId="0" applyProtection="0"/>
    <xf numFmtId="43" fontId="42" fillId="0" borderId="0" applyProtection="0"/>
    <xf numFmtId="41" fontId="46" fillId="0" borderId="0" applyProtection="0"/>
    <xf numFmtId="41" fontId="46" fillId="0" borderId="0" applyProtection="0"/>
    <xf numFmtId="43" fontId="46" fillId="0" borderId="0" applyProtection="0"/>
    <xf numFmtId="43" fontId="46" fillId="0" borderId="0" applyProtection="0"/>
    <xf numFmtId="206" fontId="7" fillId="0" borderId="0" applyFont="0" applyFill="0" applyBorder="0" applyAlignment="0" applyProtection="0"/>
    <xf numFmtId="184" fontId="7" fillId="0" borderId="0" applyFont="0" applyFill="0" applyBorder="0" applyAlignment="0" applyProtection="0"/>
    <xf numFmtId="14" fontId="42" fillId="0" borderId="0" applyFill="0" applyBorder="0" applyAlignment="0"/>
    <xf numFmtId="0" fontId="42" fillId="0" borderId="82" applyNumberFormat="0" applyFill="0" applyBorder="0" applyAlignment="0" applyProtection="0"/>
    <xf numFmtId="0" fontId="42" fillId="0" borderId="16" applyNumberFormat="0" applyFill="0" applyBorder="0" applyAlignment="0" applyProtection="0"/>
    <xf numFmtId="235" fontId="8" fillId="0" borderId="0" applyFont="0" applyFill="0" applyBorder="0" applyAlignment="0" applyProtection="0"/>
    <xf numFmtId="0" fontId="42" fillId="138" borderId="0" applyNumberFormat="0" applyFont="0" applyBorder="0" applyProtection="0">
      <alignment horizontal="right"/>
    </xf>
    <xf numFmtId="251" fontId="42" fillId="138" borderId="0" applyNumberFormat="0" applyFont="0" applyBorder="0" applyProtection="0">
      <alignment horizontal="right"/>
    </xf>
    <xf numFmtId="0" fontId="99" fillId="65" borderId="86" applyNumberFormat="0" applyAlignment="0" applyProtection="0"/>
    <xf numFmtId="0" fontId="99" fillId="65" borderId="86" applyNumberFormat="0" applyAlignment="0" applyProtection="0"/>
    <xf numFmtId="0" fontId="90" fillId="65" borderId="86" applyNumberFormat="0" applyAlignment="0" applyProtection="0"/>
    <xf numFmtId="0" fontId="90" fillId="65" borderId="86" applyNumberFormat="0" applyAlignment="0" applyProtection="0"/>
    <xf numFmtId="0" fontId="90"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132" fillId="8" borderId="11" applyNumberFormat="0" applyAlignment="0" applyProtection="0"/>
    <xf numFmtId="0" fontId="298" fillId="65" borderId="86" applyNumberFormat="0" applyAlignment="0" applyProtection="0"/>
    <xf numFmtId="0" fontId="298" fillId="65" borderId="86" applyNumberFormat="0" applyAlignment="0" applyProtection="0"/>
    <xf numFmtId="174" fontId="46" fillId="0" borderId="0" applyFill="0" applyBorder="0" applyAlignment="0"/>
    <xf numFmtId="206" fontId="46" fillId="0" borderId="0" applyFill="0" applyBorder="0" applyAlignment="0"/>
    <xf numFmtId="174" fontId="46" fillId="0" borderId="0" applyFill="0" applyBorder="0" applyAlignment="0"/>
    <xf numFmtId="210" fontId="46" fillId="0" borderId="0" applyFill="0" applyBorder="0" applyAlignment="0"/>
    <xf numFmtId="206" fontId="46" fillId="0" borderId="0" applyFill="0" applyBorder="0" applyAlignment="0"/>
    <xf numFmtId="0" fontId="104" fillId="0" borderId="96" applyNumberFormat="0" applyFill="0" applyAlignment="0" applyProtection="0"/>
    <xf numFmtId="0" fontId="104" fillId="0" borderId="96" applyNumberFormat="0" applyFill="0" applyAlignment="0" applyProtection="0"/>
    <xf numFmtId="0" fontId="91" fillId="0" borderId="88" applyNumberFormat="0" applyFill="0" applyAlignment="0" applyProtection="0"/>
    <xf numFmtId="0" fontId="91" fillId="0" borderId="88" applyNumberFormat="0" applyFill="0" applyAlignment="0" applyProtection="0"/>
    <xf numFmtId="0" fontId="91" fillId="0" borderId="88" applyNumberFormat="0" applyFill="0" applyAlignment="0" applyProtection="0"/>
    <xf numFmtId="0" fontId="104" fillId="0" borderId="88" applyNumberFormat="0" applyFill="0" applyAlignment="0" applyProtection="0"/>
    <xf numFmtId="0" fontId="104" fillId="0" borderId="88" applyNumberFormat="0" applyFill="0" applyAlignment="0" applyProtection="0"/>
    <xf numFmtId="0" fontId="104" fillId="0" borderId="88" applyNumberFormat="0" applyFill="0" applyAlignment="0" applyProtection="0"/>
    <xf numFmtId="0" fontId="104" fillId="0" borderId="88" applyNumberFormat="0" applyFill="0" applyAlignment="0" applyProtection="0"/>
    <xf numFmtId="0" fontId="6" fillId="0" borderId="1" applyNumberFormat="0" applyFill="0" applyAlignment="0" applyProtection="0"/>
    <xf numFmtId="0" fontId="18" fillId="0" borderId="1" applyNumberFormat="0" applyFill="0" applyAlignment="0" applyProtection="0"/>
    <xf numFmtId="0" fontId="6" fillId="0" borderId="1" applyNumberFormat="0" applyFill="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37" fillId="0" borderId="0" applyNumberFormat="0" applyFill="0" applyBorder="0" applyAlignment="0" applyProtection="0"/>
    <xf numFmtId="0" fontId="299" fillId="0" borderId="0" applyNumberForma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5" fontId="60" fillId="0" borderId="0" applyFont="0" applyFill="0" applyBorder="0" applyAlignment="0" applyProtection="0"/>
    <xf numFmtId="205" fontId="60" fillId="0" borderId="0" applyFont="0" applyFill="0" applyBorder="0" applyAlignment="0" applyProtection="0"/>
    <xf numFmtId="0" fontId="7" fillId="0" borderId="0" applyFont="0" applyFill="0" applyBorder="0" applyAlignment="0" applyProtection="0"/>
    <xf numFmtId="203" fontId="123" fillId="0" borderId="0" applyFont="0" applyFill="0" applyBorder="0" applyAlignment="0" applyProtection="0"/>
    <xf numFmtId="0" fontId="7" fillId="0" borderId="0" applyFont="0" applyFill="0" applyBorder="0" applyAlignment="0" applyProtection="0"/>
    <xf numFmtId="1" fontId="52" fillId="43" borderId="83"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83" applyNumberFormat="0" applyBorder="0" applyAlignment="0">
      <alignment horizontal="centerContinuous" vertical="center"/>
      <protection locked="0"/>
    </xf>
    <xf numFmtId="1" fontId="52" fillId="43" borderId="83"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83" applyNumberFormat="0" applyBorder="0" applyAlignment="0">
      <alignment horizontal="centerContinuous" vertical="center"/>
      <protection locked="0"/>
    </xf>
    <xf numFmtId="1" fontId="52" fillId="43" borderId="83"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83" applyNumberFormat="0" applyBorder="0" applyAlignment="0">
      <alignment horizontal="centerContinuous" vertical="center"/>
      <protection locked="0"/>
    </xf>
    <xf numFmtId="1" fontId="52" fillId="43" borderId="83"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83" applyNumberFormat="0" applyBorder="0" applyAlignment="0">
      <alignment horizontal="centerContinuous" vertical="center"/>
      <protection locked="0"/>
    </xf>
    <xf numFmtId="1" fontId="52" fillId="43" borderId="83"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83" applyNumberFormat="0" applyBorder="0" applyAlignment="0">
      <alignment horizontal="centerContinuous" vertical="center"/>
      <protection locked="0"/>
    </xf>
    <xf numFmtId="1" fontId="52" fillId="43" borderId="83"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83" applyNumberFormat="0" applyBorder="0" applyAlignment="0">
      <alignment horizontal="centerContinuous" vertical="center"/>
      <protection locked="0"/>
    </xf>
    <xf numFmtId="1" fontId="52" fillId="43" borderId="83"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83" applyNumberFormat="0" applyBorder="0" applyAlignment="0">
      <alignment horizontal="centerContinuous" vertical="center"/>
      <protection locked="0"/>
    </xf>
    <xf numFmtId="0" fontId="53" fillId="44" borderId="82"/>
    <xf numFmtId="0" fontId="53" fillId="44" borderId="16"/>
    <xf numFmtId="0" fontId="53" fillId="44" borderId="97"/>
    <xf numFmtId="0" fontId="53" fillId="44" borderId="97"/>
    <xf numFmtId="251" fontId="53" fillId="44" borderId="82"/>
    <xf numFmtId="251" fontId="53" fillId="44" borderId="16"/>
    <xf numFmtId="0" fontId="53" fillId="44" borderId="97"/>
    <xf numFmtId="0" fontId="53" fillId="44" borderId="97"/>
    <xf numFmtId="0" fontId="53" fillId="44" borderId="82"/>
    <xf numFmtId="0" fontId="94" fillId="133" borderId="0" applyNumberFormat="0" applyBorder="0" applyAlignment="0" applyProtection="0"/>
    <xf numFmtId="0" fontId="94" fillId="62" borderId="0" applyNumberFormat="0" applyBorder="0" applyAlignment="0" applyProtection="0"/>
    <xf numFmtId="0" fontId="95"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129" fillId="5" borderId="0" applyNumberFormat="0" applyBorder="0" applyAlignment="0" applyProtection="0"/>
    <xf numFmtId="0" fontId="300" fillId="62" borderId="0" applyNumberFormat="0" applyBorder="0" applyAlignment="0" applyProtection="0"/>
    <xf numFmtId="0" fontId="22" fillId="0" borderId="0" applyNumberFormat="0" applyFill="0" applyAlignment="0" applyProtection="0">
      <alignment wrapText="1"/>
    </xf>
    <xf numFmtId="0" fontId="22" fillId="0" borderId="54" applyNumberFormat="0" applyFill="0" applyAlignment="0" applyProtection="0"/>
    <xf numFmtId="0" fontId="14" fillId="0" borderId="2" applyNumberFormat="0" applyFill="0" applyAlignment="0" applyProtection="0">
      <alignment wrapText="1"/>
    </xf>
    <xf numFmtId="0" fontId="288" fillId="0" borderId="80" applyNumberFormat="0" applyFill="0" applyAlignment="0" applyProtection="0">
      <alignment wrapText="1"/>
    </xf>
    <xf numFmtId="0" fontId="112" fillId="0" borderId="44" applyNumberFormat="0" applyAlignment="0" applyProtection="0">
      <alignment horizontal="left" vertical="center"/>
    </xf>
    <xf numFmtId="0" fontId="112" fillId="0" borderId="89">
      <alignment horizontal="left" vertical="center"/>
    </xf>
    <xf numFmtId="0" fontId="112" fillId="0" borderId="89">
      <alignment horizontal="left" vertical="center"/>
    </xf>
    <xf numFmtId="0" fontId="112" fillId="0" borderId="99">
      <alignment horizontal="left" vertical="center"/>
    </xf>
    <xf numFmtId="0" fontId="112" fillId="0" borderId="99">
      <alignment horizontal="left" vertical="center"/>
    </xf>
    <xf numFmtId="0" fontId="112" fillId="0" borderId="99">
      <alignment horizontal="left" vertical="center"/>
    </xf>
    <xf numFmtId="0" fontId="112" fillId="0" borderId="89">
      <alignment horizontal="left" vertical="center"/>
    </xf>
    <xf numFmtId="0" fontId="258" fillId="0" borderId="75" applyNumberFormat="0" applyFill="0" applyAlignment="0" applyProtection="0"/>
    <xf numFmtId="0" fontId="96" fillId="0" borderId="36" applyNumberFormat="0" applyFill="0" applyAlignment="0" applyProtection="0"/>
    <xf numFmtId="0" fontId="259" fillId="0" borderId="37" applyNumberFormat="0" applyFill="0" applyAlignment="0" applyProtection="0"/>
    <xf numFmtId="0" fontId="97" fillId="0" borderId="37" applyNumberFormat="0" applyFill="0" applyAlignment="0" applyProtection="0"/>
    <xf numFmtId="0" fontId="209" fillId="0" borderId="76" applyNumberFormat="0" applyFill="0" applyAlignment="0" applyProtection="0"/>
    <xf numFmtId="0" fontId="98" fillId="0" borderId="38" applyNumberFormat="0" applyFill="0" applyAlignment="0" applyProtection="0"/>
    <xf numFmtId="0" fontId="209" fillId="0" borderId="0" applyNumberFormat="0" applyFill="0" applyBorder="0" applyAlignment="0" applyProtection="0"/>
    <xf numFmtId="0" fontId="98" fillId="0" borderId="0" applyNumberFormat="0" applyFill="0" applyBorder="0" applyAlignment="0" applyProtection="0"/>
    <xf numFmtId="0" fontId="11" fillId="0" borderId="0" applyNumberFormat="0" applyFill="0" applyBorder="0" applyAlignment="0" applyProtection="0">
      <alignment vertical="top"/>
      <protection locked="0"/>
    </xf>
    <xf numFmtId="0" fontId="310" fillId="0" borderId="0" applyNumberFormat="0" applyFill="0" applyBorder="0" applyAlignment="0" applyProtection="0"/>
    <xf numFmtId="0" fontId="113" fillId="0" borderId="0" applyNumberFormat="0" applyFill="0" applyBorder="0" applyAlignment="0" applyProtection="0"/>
    <xf numFmtId="172" fontId="16" fillId="109" borderId="0">
      <alignment horizontal="right"/>
      <protection locked="0"/>
    </xf>
    <xf numFmtId="0" fontId="140" fillId="0" borderId="0" applyNumberFormat="0" applyFill="0" applyBorder="0" applyAlignment="0" applyProtection="0">
      <alignment vertical="top"/>
      <protection locked="0"/>
    </xf>
    <xf numFmtId="10" fontId="41" fillId="46" borderId="97" applyNumberFormat="0" applyBorder="0" applyAlignment="0" applyProtection="0"/>
    <xf numFmtId="10" fontId="41" fillId="46" borderId="97" applyNumberFormat="0" applyBorder="0" applyAlignment="0" applyProtection="0"/>
    <xf numFmtId="10" fontId="41" fillId="46" borderId="82" applyNumberFormat="0" applyBorder="0" applyAlignment="0" applyProtection="0"/>
    <xf numFmtId="10" fontId="41" fillId="46" borderId="97" applyNumberFormat="0" applyBorder="0" applyAlignment="0" applyProtection="0"/>
    <xf numFmtId="10" fontId="41" fillId="46" borderId="97" applyNumberFormat="0" applyBorder="0" applyAlignment="0" applyProtection="0"/>
    <xf numFmtId="10" fontId="41" fillId="46" borderId="82" applyNumberFormat="0" applyBorder="0" applyAlignment="0" applyProtection="0"/>
    <xf numFmtId="0" fontId="132" fillId="8" borderId="11" applyNumberFormat="0" applyAlignment="0" applyProtection="0"/>
    <xf numFmtId="0" fontId="99" fillId="65" borderId="86" applyNumberFormat="0" applyAlignment="0" applyProtection="0"/>
    <xf numFmtId="0" fontId="99" fillId="65" borderId="86" applyNumberFormat="0" applyAlignment="0" applyProtection="0"/>
    <xf numFmtId="0" fontId="132" fillId="8" borderId="11"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132" fillId="8" borderId="11"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194" fontId="58" fillId="39" borderId="90"/>
    <xf numFmtId="194" fontId="58" fillId="39" borderId="90"/>
    <xf numFmtId="194" fontId="58" fillId="39" borderId="90"/>
    <xf numFmtId="194" fontId="58" fillId="39" borderId="90"/>
    <xf numFmtId="43" fontId="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9" fillId="0" borderId="0" applyFont="0" applyFill="0" applyBorder="0" applyAlignment="0" applyProtection="0"/>
    <xf numFmtId="43" fontId="22" fillId="0" borderId="0" applyFont="0" applyFill="0" applyBorder="0" applyAlignment="0" applyProtection="0"/>
    <xf numFmtId="43" fontId="309" fillId="0" borderId="0" applyFont="0" applyFill="0" applyBorder="0" applyAlignment="0" applyProtection="0"/>
    <xf numFmtId="43" fontId="22"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15" fillId="0" borderId="0" applyFont="0" applyFill="0" applyBorder="0" applyAlignment="0" applyProtection="0"/>
    <xf numFmtId="172" fontId="16" fillId="109" borderId="0">
      <alignment horizontal="right"/>
      <protection locked="0"/>
    </xf>
    <xf numFmtId="174" fontId="142" fillId="0" borderId="0" applyFill="0" applyBorder="0" applyAlignment="0"/>
    <xf numFmtId="206" fontId="142" fillId="0" borderId="0" applyFill="0" applyBorder="0" applyAlignment="0"/>
    <xf numFmtId="174" fontId="142" fillId="0" borderId="0" applyFill="0" applyBorder="0" applyAlignment="0"/>
    <xf numFmtId="210" fontId="142" fillId="0" borderId="0" applyFill="0" applyBorder="0" applyAlignment="0"/>
    <xf numFmtId="206" fontId="142" fillId="0" borderId="0" applyFill="0" applyBorder="0" applyAlignment="0"/>
    <xf numFmtId="0" fontId="260" fillId="0" borderId="77" applyNumberFormat="0" applyFill="0" applyAlignment="0" applyProtection="0"/>
    <xf numFmtId="0" fontId="100" fillId="0" borderId="39" applyNumberFormat="0" applyFill="0" applyAlignment="0" applyProtection="0"/>
    <xf numFmtId="180" fontId="60" fillId="0" borderId="0" applyProtection="0"/>
    <xf numFmtId="180" fontId="60" fillId="0" borderId="0" applyProtection="0"/>
    <xf numFmtId="180" fontId="60" fillId="0" borderId="0" applyProtection="0"/>
    <xf numFmtId="180" fontId="60" fillId="0" borderId="0" applyProtection="0"/>
    <xf numFmtId="180" fontId="60" fillId="0" borderId="0" applyProtection="0"/>
    <xf numFmtId="166" fontId="60" fillId="0" borderId="0" applyProtection="0"/>
    <xf numFmtId="180" fontId="60" fillId="0" borderId="0" applyProtection="0"/>
    <xf numFmtId="180" fontId="60" fillId="0" borderId="0" applyProtection="0"/>
    <xf numFmtId="181" fontId="60" fillId="0" borderId="0" applyProtection="0"/>
    <xf numFmtId="181" fontId="60" fillId="0" borderId="0" applyProtection="0"/>
    <xf numFmtId="181" fontId="60" fillId="0" borderId="0" applyProtection="0"/>
    <xf numFmtId="181" fontId="60" fillId="0" borderId="0" applyProtection="0"/>
    <xf numFmtId="181" fontId="60" fillId="0" borderId="0" applyProtection="0"/>
    <xf numFmtId="167" fontId="60" fillId="0" borderId="0" applyProtection="0"/>
    <xf numFmtId="181" fontId="60" fillId="0" borderId="0" applyProtection="0"/>
    <xf numFmtId="181" fontId="60" fillId="0" borderId="0" applyProtection="0"/>
    <xf numFmtId="182" fontId="60" fillId="0" borderId="0" applyProtection="0"/>
    <xf numFmtId="182" fontId="60" fillId="0" borderId="0" applyProtection="0"/>
    <xf numFmtId="182" fontId="60" fillId="0" borderId="0" applyProtection="0"/>
    <xf numFmtId="182" fontId="60" fillId="0" borderId="0" applyProtection="0"/>
    <xf numFmtId="182" fontId="60" fillId="0" borderId="0" applyProtection="0"/>
    <xf numFmtId="168" fontId="60" fillId="0" borderId="0" applyProtection="0"/>
    <xf numFmtId="182" fontId="60" fillId="0" borderId="0" applyProtection="0"/>
    <xf numFmtId="182" fontId="60" fillId="0" borderId="0" applyProtection="0"/>
    <xf numFmtId="180" fontId="60" fillId="0" borderId="0" applyProtection="0"/>
    <xf numFmtId="180" fontId="60" fillId="0" borderId="0" applyProtection="0"/>
    <xf numFmtId="180" fontId="60" fillId="0" borderId="0" applyProtection="0"/>
    <xf numFmtId="180" fontId="60" fillId="0" borderId="0" applyProtection="0"/>
    <xf numFmtId="180" fontId="60" fillId="0" borderId="0" applyProtection="0"/>
    <xf numFmtId="166" fontId="60" fillId="0" borderId="0" applyProtection="0"/>
    <xf numFmtId="180" fontId="60" fillId="0" borderId="0" applyProtection="0"/>
    <xf numFmtId="180" fontId="60" fillId="0" borderId="0" applyProtection="0"/>
    <xf numFmtId="181" fontId="60" fillId="0" borderId="0" applyProtection="0"/>
    <xf numFmtId="181" fontId="60" fillId="0" borderId="0" applyProtection="0"/>
    <xf numFmtId="181" fontId="60" fillId="0" borderId="0" applyProtection="0"/>
    <xf numFmtId="181" fontId="60" fillId="0" borderId="0" applyProtection="0"/>
    <xf numFmtId="181" fontId="60" fillId="0" borderId="0" applyProtection="0"/>
    <xf numFmtId="167" fontId="60" fillId="0" borderId="0" applyProtection="0"/>
    <xf numFmtId="181" fontId="60" fillId="0" borderId="0" applyProtection="0"/>
    <xf numFmtId="181" fontId="60" fillId="0" borderId="0" applyProtection="0"/>
    <xf numFmtId="182" fontId="60" fillId="0" borderId="0" applyProtection="0"/>
    <xf numFmtId="182" fontId="60" fillId="0" borderId="0" applyProtection="0"/>
    <xf numFmtId="182" fontId="60" fillId="0" borderId="0" applyProtection="0"/>
    <xf numFmtId="182" fontId="60" fillId="0" borderId="0" applyProtection="0"/>
    <xf numFmtId="182" fontId="60" fillId="0" borderId="0" applyProtection="0"/>
    <xf numFmtId="168" fontId="60" fillId="0" borderId="0" applyProtection="0"/>
    <xf numFmtId="182" fontId="60" fillId="0" borderId="0" applyProtection="0"/>
    <xf numFmtId="182" fontId="60" fillId="0" borderId="0" applyProtection="0"/>
    <xf numFmtId="0" fontId="124" fillId="91" borderId="0" applyNumberFormat="0" applyBorder="0" applyAlignment="0" applyProtection="0"/>
    <xf numFmtId="0" fontId="124" fillId="80" borderId="0" applyNumberFormat="0" applyBorder="0" applyAlignment="0" applyProtection="0"/>
    <xf numFmtId="0" fontId="5" fillId="0" borderId="0"/>
    <xf numFmtId="41" fontId="121" fillId="0" borderId="0"/>
    <xf numFmtId="0" fontId="5" fillId="0" borderId="0"/>
    <xf numFmtId="41" fontId="121" fillId="0" borderId="0"/>
    <xf numFmtId="0" fontId="5" fillId="0" borderId="0"/>
    <xf numFmtId="0" fontId="5" fillId="0" borderId="0"/>
    <xf numFmtId="0" fontId="5" fillId="0" borderId="0"/>
    <xf numFmtId="0" fontId="5" fillId="0" borderId="0"/>
    <xf numFmtId="0" fontId="5" fillId="0" borderId="0"/>
    <xf numFmtId="0" fontId="5" fillId="0" borderId="0"/>
    <xf numFmtId="198" fontId="7" fillId="0" borderId="0"/>
    <xf numFmtId="0" fontId="22" fillId="0" borderId="0" applyNumberFormat="0" applyFill="0" applyAlignment="0" applyProtection="0"/>
    <xf numFmtId="198" fontId="7" fillId="0" borderId="0"/>
    <xf numFmtId="198" fontId="7" fillId="0" borderId="0"/>
    <xf numFmtId="0" fontId="116" fillId="0" borderId="0"/>
    <xf numFmtId="198" fontId="7" fillId="0" borderId="0"/>
    <xf numFmtId="0" fontId="116" fillId="0" borderId="0"/>
    <xf numFmtId="198" fontId="7" fillId="0" borderId="0"/>
    <xf numFmtId="0" fontId="116" fillId="0" borderId="0"/>
    <xf numFmtId="198" fontId="7" fillId="0" borderId="0"/>
    <xf numFmtId="0" fontId="116" fillId="0" borderId="0"/>
    <xf numFmtId="198" fontId="7" fillId="0" borderId="0"/>
    <xf numFmtId="0" fontId="115" fillId="0" borderId="0"/>
    <xf numFmtId="198" fontId="7" fillId="0" borderId="0"/>
    <xf numFmtId="0" fontId="115" fillId="0" borderId="0"/>
    <xf numFmtId="198" fontId="7" fillId="0" borderId="0"/>
    <xf numFmtId="0" fontId="115" fillId="0" borderId="0"/>
    <xf numFmtId="198" fontId="7" fillId="0" borderId="0"/>
    <xf numFmtId="198" fontId="7" fillId="0" borderId="0"/>
    <xf numFmtId="198" fontId="7" fillId="0" borderId="0"/>
    <xf numFmtId="0" fontId="7" fillId="0" borderId="0"/>
    <xf numFmtId="198" fontId="7" fillId="0" borderId="0"/>
    <xf numFmtId="0" fontId="7" fillId="0" borderId="0"/>
    <xf numFmtId="198" fontId="7" fillId="0" borderId="0"/>
    <xf numFmtId="0" fontId="7" fillId="0" borderId="0"/>
    <xf numFmtId="198" fontId="7" fillId="0" borderId="0"/>
    <xf numFmtId="0" fontId="7" fillId="0" borderId="0"/>
    <xf numFmtId="198" fontId="7" fillId="0" borderId="0"/>
    <xf numFmtId="198" fontId="7" fillId="0" borderId="0"/>
    <xf numFmtId="0" fontId="22" fillId="0" borderId="0" applyNumberFormat="0" applyFill="0" applyAlignment="0" applyProtection="0"/>
    <xf numFmtId="0" fontId="1" fillId="0" borderId="0"/>
    <xf numFmtId="0" fontId="1" fillId="0" borderId="0"/>
    <xf numFmtId="198" fontId="7" fillId="0" borderId="0"/>
    <xf numFmtId="0" fontId="1" fillId="0" borderId="0"/>
    <xf numFmtId="0" fontId="1" fillId="0" borderId="0"/>
    <xf numFmtId="0" fontId="7" fillId="0" borderId="0"/>
    <xf numFmtId="0" fontId="22" fillId="0" borderId="0"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0" fillId="65" borderId="224" applyNumberFormat="0" applyAlignment="0" applyProtection="0"/>
    <xf numFmtId="0" fontId="99" fillId="65" borderId="224" applyNumberFormat="0" applyAlignment="0" applyProtection="0"/>
    <xf numFmtId="0" fontId="5" fillId="0" borderId="0"/>
    <xf numFmtId="0" fontId="5" fillId="0" borderId="0"/>
    <xf numFmtId="0" fontId="5" fillId="0" borderId="0"/>
    <xf numFmtId="0" fontId="5" fillId="0" borderId="0"/>
    <xf numFmtId="0" fontId="5" fillId="0" borderId="0"/>
    <xf numFmtId="0" fontId="91" fillId="0" borderId="225" applyNumberFormat="0" applyFill="0" applyAlignment="0" applyProtection="0"/>
    <xf numFmtId="0" fontId="5" fillId="0" borderId="0"/>
    <xf numFmtId="0" fontId="104" fillId="0" borderId="230"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9" fillId="65" borderId="224" applyNumberFormat="0" applyAlignment="0" applyProtection="0"/>
    <xf numFmtId="0" fontId="5" fillId="0" borderId="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5" fillId="0" borderId="0"/>
    <xf numFmtId="0" fontId="5" fillId="0" borderId="0"/>
    <xf numFmtId="0" fontId="99" fillId="65" borderId="224" applyNumberFormat="0" applyAlignment="0" applyProtection="0"/>
    <xf numFmtId="0" fontId="5" fillId="0" borderId="0"/>
    <xf numFmtId="0" fontId="99" fillId="65" borderId="224" applyNumberFormat="0" applyAlignment="0" applyProtection="0"/>
    <xf numFmtId="0" fontId="5" fillId="0" borderId="0"/>
    <xf numFmtId="0" fontId="99" fillId="65" borderId="224" applyNumberFormat="0" applyAlignment="0" applyProtection="0"/>
    <xf numFmtId="0" fontId="99" fillId="65" borderId="224" applyNumberFormat="0" applyAlignment="0" applyProtection="0"/>
    <xf numFmtId="0" fontId="5" fillId="0" borderId="0"/>
    <xf numFmtId="0" fontId="99" fillId="65" borderId="224" applyNumberFormat="0" applyAlignment="0" applyProtection="0"/>
    <xf numFmtId="0" fontId="5" fillId="0" borderId="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5" fillId="0" borderId="0"/>
    <xf numFmtId="194" fontId="58" fillId="39" borderId="22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8" fontId="7" fillId="0" borderId="0"/>
    <xf numFmtId="0" fontId="7" fillId="0" borderId="0"/>
    <xf numFmtId="0" fontId="65" fillId="0" borderId="0"/>
    <xf numFmtId="0" fontId="7" fillId="0" borderId="0"/>
    <xf numFmtId="0" fontId="5" fillId="0" borderId="0"/>
    <xf numFmtId="198" fontId="7" fillId="0" borderId="0"/>
    <xf numFmtId="3" fontId="7" fillId="0" borderId="0"/>
    <xf numFmtId="0" fontId="7" fillId="0" borderId="0"/>
    <xf numFmtId="0" fontId="19" fillId="0" borderId="0"/>
    <xf numFmtId="198" fontId="7" fillId="0" borderId="0"/>
    <xf numFmtId="0" fontId="65" fillId="0" borderId="0"/>
    <xf numFmtId="0" fontId="5" fillId="0" borderId="0"/>
    <xf numFmtId="0" fontId="1" fillId="0" borderId="0"/>
    <xf numFmtId="0" fontId="5" fillId="0" borderId="0"/>
    <xf numFmtId="0" fontId="5" fillId="0" borderId="0"/>
    <xf numFmtId="0" fontId="5" fillId="0" borderId="0"/>
    <xf numFmtId="0" fontId="7" fillId="79" borderId="208" applyNumberFormat="0" applyFont="0" applyAlignment="0" applyProtection="0"/>
    <xf numFmtId="3" fontId="7" fillId="0" borderId="0"/>
    <xf numFmtId="0" fontId="7" fillId="0" borderId="0"/>
    <xf numFmtId="0" fontId="7" fillId="79" borderId="208" applyNumberFormat="0" applyFont="0" applyAlignment="0" applyProtection="0"/>
    <xf numFmtId="0" fontId="7" fillId="79" borderId="208" applyNumberFormat="0" applyFont="0" applyAlignment="0" applyProtection="0"/>
    <xf numFmtId="0" fontId="7" fillId="79" borderId="208" applyNumberFormat="0" applyFont="0" applyAlignment="0" applyProtection="0"/>
    <xf numFmtId="0" fontId="7" fillId="79" borderId="20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90" borderId="208" applyNumberFormat="0" applyFont="0" applyAlignment="0" applyProtection="0"/>
    <xf numFmtId="0" fontId="7" fillId="79" borderId="208" applyNumberFormat="0" applyFont="0" applyAlignment="0" applyProtection="0"/>
    <xf numFmtId="0" fontId="7" fillId="79" borderId="208" applyNumberFormat="0" applyFont="0" applyAlignment="0" applyProtection="0"/>
    <xf numFmtId="0" fontId="5" fillId="0" borderId="0"/>
    <xf numFmtId="0" fontId="7" fillId="79" borderId="208" applyNumberFormat="0" applyFont="0" applyAlignment="0" applyProtection="0"/>
    <xf numFmtId="0" fontId="65" fillId="0" borderId="0"/>
    <xf numFmtId="0" fontId="5" fillId="0" borderId="0"/>
    <xf numFmtId="0" fontId="5" fillId="0" borderId="0"/>
    <xf numFmtId="0" fontId="7" fillId="79" borderId="208" applyNumberFormat="0" applyFont="0" applyAlignment="0" applyProtection="0"/>
    <xf numFmtId="0" fontId="7" fillId="79" borderId="208" applyNumberFormat="0" applyFont="0" applyAlignment="0" applyProtection="0"/>
    <xf numFmtId="0" fontId="5" fillId="0" borderId="0"/>
    <xf numFmtId="0" fontId="7" fillId="79" borderId="208" applyNumberFormat="0" applyFont="0" applyAlignment="0" applyProtection="0"/>
    <xf numFmtId="0" fontId="7" fillId="79" borderId="208" applyNumberFormat="0" applyFont="0" applyAlignment="0" applyProtection="0"/>
    <xf numFmtId="0" fontId="5" fillId="0" borderId="0"/>
    <xf numFmtId="0" fontId="7" fillId="79" borderId="208" applyNumberFormat="0" applyFont="0" applyAlignment="0" applyProtection="0"/>
    <xf numFmtId="0" fontId="7" fillId="79" borderId="208" applyNumberFormat="0" applyFont="0" applyAlignment="0" applyProtection="0"/>
    <xf numFmtId="0" fontId="7" fillId="79" borderId="208" applyNumberFormat="0" applyFont="0" applyAlignment="0" applyProtection="0"/>
    <xf numFmtId="0" fontId="5" fillId="0" borderId="0"/>
    <xf numFmtId="0" fontId="7" fillId="79" borderId="208" applyNumberFormat="0" applyFont="0" applyAlignment="0" applyProtection="0"/>
    <xf numFmtId="0" fontId="22" fillId="0" borderId="0" applyNumberFormat="0" applyFill="0" applyAlignment="0" applyProtection="0"/>
    <xf numFmtId="0" fontId="7" fillId="0" borderId="0"/>
    <xf numFmtId="0" fontId="7" fillId="79" borderId="208" applyNumberFormat="0" applyFont="0" applyAlignment="0" applyProtection="0"/>
    <xf numFmtId="0" fontId="5" fillId="0" borderId="0"/>
    <xf numFmtId="0" fontId="5" fillId="0" borderId="0"/>
    <xf numFmtId="0" fontId="7" fillId="79" borderId="208" applyNumberFormat="0" applyFont="0" applyAlignment="0" applyProtection="0"/>
    <xf numFmtId="0" fontId="7" fillId="79" borderId="208" applyNumberFormat="0" applyFont="0" applyAlignment="0" applyProtection="0"/>
    <xf numFmtId="0" fontId="7" fillId="79" borderId="208" applyNumberFormat="0" applyFont="0" applyAlignment="0" applyProtection="0"/>
    <xf numFmtId="0" fontId="7" fillId="79" borderId="208" applyNumberFormat="0" applyFont="0" applyAlignment="0" applyProtection="0"/>
    <xf numFmtId="0" fontId="7" fillId="79" borderId="208" applyNumberFormat="0" applyFont="0" applyAlignment="0" applyProtection="0"/>
    <xf numFmtId="0" fontId="7" fillId="79" borderId="208" applyNumberFormat="0" applyFont="0" applyAlignment="0" applyProtection="0"/>
    <xf numFmtId="0" fontId="5" fillId="0" borderId="0"/>
    <xf numFmtId="0" fontId="7" fillId="79" borderId="208" applyNumberFormat="0" applyFont="0" applyAlignment="0" applyProtection="0"/>
    <xf numFmtId="0" fontId="7" fillId="79" borderId="208" applyNumberFormat="0" applyFont="0" applyAlignment="0" applyProtection="0"/>
    <xf numFmtId="0" fontId="5" fillId="0" borderId="0"/>
    <xf numFmtId="0" fontId="7" fillId="79" borderId="208" applyNumberFormat="0" applyFont="0" applyAlignment="0" applyProtection="0"/>
    <xf numFmtId="0" fontId="7" fillId="79" borderId="208" applyNumberFormat="0" applyFont="0" applyAlignment="0" applyProtection="0"/>
    <xf numFmtId="0" fontId="7" fillId="79" borderId="208" applyNumberFormat="0" applyFont="0" applyAlignment="0" applyProtection="0"/>
    <xf numFmtId="0" fontId="5" fillId="0" borderId="0"/>
    <xf numFmtId="0" fontId="7" fillId="79" borderId="208" applyNumberFormat="0" applyFont="0" applyAlignment="0" applyProtection="0"/>
    <xf numFmtId="0" fontId="7" fillId="79" borderId="208" applyNumberFormat="0" applyFont="0" applyAlignment="0" applyProtection="0"/>
    <xf numFmtId="0" fontId="5" fillId="0" borderId="0"/>
    <xf numFmtId="0" fontId="7" fillId="79" borderId="208" applyNumberFormat="0" applyFont="0" applyAlignment="0" applyProtection="0"/>
    <xf numFmtId="0" fontId="7" fillId="79" borderId="208" applyNumberFormat="0" applyFont="0" applyAlignment="0" applyProtection="0"/>
    <xf numFmtId="0" fontId="5" fillId="0" borderId="0"/>
    <xf numFmtId="0" fontId="7" fillId="90" borderId="208" applyNumberFormat="0" applyFont="0" applyAlignment="0" applyProtection="0"/>
    <xf numFmtId="0" fontId="5" fillId="0" borderId="0"/>
    <xf numFmtId="0" fontId="5" fillId="0" borderId="0"/>
    <xf numFmtId="0" fontId="5" fillId="0" borderId="0"/>
    <xf numFmtId="0" fontId="22" fillId="0" borderId="0"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79" borderId="208" applyNumberFormat="0" applyFont="0" applyAlignment="0" applyProtection="0"/>
    <xf numFmtId="0" fontId="7" fillId="79" borderId="208" applyNumberFormat="0" applyFont="0" applyAlignment="0" applyProtection="0"/>
    <xf numFmtId="0" fontId="7" fillId="79" borderId="208" applyNumberFormat="0" applyFont="0" applyAlignment="0" applyProtection="0"/>
    <xf numFmtId="0" fontId="5" fillId="0" borderId="0"/>
    <xf numFmtId="0" fontId="7" fillId="79" borderId="208" applyNumberFormat="0" applyFont="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3" fontId="7" fillId="0" borderId="0"/>
    <xf numFmtId="0" fontId="7" fillId="0" borderId="0"/>
    <xf numFmtId="0" fontId="42"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9" fillId="0" borderId="0"/>
    <xf numFmtId="0" fontId="7" fillId="0" borderId="0"/>
    <xf numFmtId="0" fontId="1" fillId="0" borderId="0"/>
    <xf numFmtId="0" fontId="65" fillId="0" borderId="0"/>
    <xf numFmtId="0" fontId="22" fillId="0" borderId="0" applyNumberFormat="0" applyFill="0" applyAlignment="0" applyProtection="0"/>
    <xf numFmtId="0" fontId="139" fillId="0" borderId="0"/>
    <xf numFmtId="0" fontId="5" fillId="0" borderId="0"/>
    <xf numFmtId="0" fontId="7" fillId="0" borderId="0"/>
    <xf numFmtId="3" fontId="7" fillId="0" borderId="0"/>
    <xf numFmtId="0" fontId="5" fillId="0" borderId="0"/>
    <xf numFmtId="0" fontId="1" fillId="0" borderId="0"/>
    <xf numFmtId="0" fontId="5" fillId="0" borderId="0"/>
    <xf numFmtId="0" fontId="7" fillId="0" borderId="0"/>
    <xf numFmtId="0" fontId="5" fillId="0" borderId="0"/>
    <xf numFmtId="0" fontId="5" fillId="0" borderId="0"/>
    <xf numFmtId="0" fontId="5" fillId="0" borderId="0"/>
    <xf numFmtId="0" fontId="309"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pplyNumberFormat="0" applyFill="0" applyAlignment="0" applyProtection="0"/>
    <xf numFmtId="198" fontId="7" fillId="0" borderId="0"/>
    <xf numFmtId="0" fontId="22" fillId="0" borderId="0" applyNumberFormat="0" applyFill="0" applyAlignment="0" applyProtection="0"/>
    <xf numFmtId="0" fontId="1" fillId="0" borderId="0"/>
    <xf numFmtId="0" fontId="5" fillId="0" borderId="0"/>
    <xf numFmtId="198" fontId="7" fillId="0" borderId="0"/>
    <xf numFmtId="0" fontId="1" fillId="0" borderId="0"/>
    <xf numFmtId="3"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96" fontId="8" fillId="0" borderId="0"/>
    <xf numFmtId="0" fontId="5" fillId="0" borderId="0"/>
    <xf numFmtId="0" fontId="1" fillId="0" borderId="0"/>
    <xf numFmtId="198" fontId="7" fillId="0" borderId="0"/>
    <xf numFmtId="0" fontId="7" fillId="0" borderId="0"/>
    <xf numFmtId="198" fontId="7" fillId="0" borderId="0"/>
    <xf numFmtId="0" fontId="22" fillId="0" borderId="0" applyNumberFormat="0" applyFill="0" applyAlignment="0" applyProtection="0"/>
    <xf numFmtId="0" fontId="7" fillId="0" borderId="0"/>
    <xf numFmtId="0" fontId="5" fillId="0" borderId="0"/>
    <xf numFmtId="0" fontId="22" fillId="0" borderId="0" applyNumberFormat="0" applyFill="0" applyAlignment="0" applyProtection="0"/>
    <xf numFmtId="0" fontId="1" fillId="0" borderId="0"/>
    <xf numFmtId="0" fontId="65" fillId="0" borderId="0"/>
    <xf numFmtId="198" fontId="7" fillId="0" borderId="0"/>
    <xf numFmtId="198" fontId="65" fillId="0" borderId="0"/>
    <xf numFmtId="0" fontId="22" fillId="0" borderId="0" applyNumberFormat="0" applyFill="0" applyAlignment="0" applyProtection="0"/>
    <xf numFmtId="0" fontId="1" fillId="0" borderId="0"/>
    <xf numFmtId="3" fontId="7" fillId="0" borderId="0"/>
    <xf numFmtId="0" fontId="1" fillId="0" borderId="0"/>
    <xf numFmtId="0" fontId="309" fillId="0" borderId="0"/>
    <xf numFmtId="0" fontId="1" fillId="0" borderId="0"/>
    <xf numFmtId="0" fontId="65" fillId="0" borderId="0"/>
    <xf numFmtId="0" fontId="7" fillId="0" borderId="0"/>
    <xf numFmtId="0" fontId="7" fillId="0" borderId="0"/>
    <xf numFmtId="0" fontId="22" fillId="0" borderId="0" applyNumberFormat="0" applyFill="0" applyAlignment="0" applyProtection="0"/>
    <xf numFmtId="198" fontId="7" fillId="0" borderId="0"/>
    <xf numFmtId="0" fontId="1" fillId="0" borderId="0"/>
    <xf numFmtId="198"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79" borderId="226" applyNumberFormat="0" applyFont="0" applyAlignment="0" applyProtection="0"/>
    <xf numFmtId="0" fontId="5" fillId="0" borderId="0"/>
    <xf numFmtId="0" fontId="7" fillId="79" borderId="226" applyNumberFormat="0" applyFont="0" applyAlignment="0" applyProtection="0"/>
    <xf numFmtId="0" fontId="5" fillId="0" borderId="0"/>
    <xf numFmtId="0" fontId="5" fillId="0" borderId="0"/>
    <xf numFmtId="0" fontId="5" fillId="0" borderId="0"/>
    <xf numFmtId="0" fontId="5" fillId="0" borderId="0"/>
    <xf numFmtId="0" fontId="7" fillId="79" borderId="226" applyNumberFormat="0" applyFont="0" applyAlignment="0" applyProtection="0"/>
    <xf numFmtId="0" fontId="5" fillId="0" borderId="0"/>
    <xf numFmtId="0" fontId="7" fillId="79" borderId="226" applyNumberFormat="0" applyFont="0" applyAlignment="0" applyProtection="0"/>
    <xf numFmtId="0" fontId="5" fillId="0" borderId="0"/>
    <xf numFmtId="0" fontId="7" fillId="79" borderId="226" applyNumberFormat="0" applyFont="0" applyAlignment="0" applyProtection="0"/>
    <xf numFmtId="0" fontId="7" fillId="79" borderId="226" applyNumberFormat="0" applyFont="0" applyAlignment="0" applyProtection="0"/>
    <xf numFmtId="0" fontId="5" fillId="0" borderId="0"/>
    <xf numFmtId="0" fontId="7" fillId="79" borderId="226" applyNumberFormat="0" applyFont="0" applyAlignment="0" applyProtection="0"/>
    <xf numFmtId="0" fontId="5" fillId="0" borderId="0"/>
    <xf numFmtId="0" fontId="7" fillId="79" borderId="226"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79" borderId="137" applyNumberFormat="0" applyFont="0" applyAlignment="0" applyProtection="0"/>
    <xf numFmtId="0" fontId="5" fillId="0" borderId="0"/>
    <xf numFmtId="0" fontId="7" fillId="79" borderId="150" applyNumberFormat="0" applyFont="0" applyAlignment="0" applyProtection="0"/>
    <xf numFmtId="0" fontId="7" fillId="79" borderId="164" applyNumberFormat="0" applyFont="0" applyAlignment="0" applyProtection="0"/>
    <xf numFmtId="0" fontId="5" fillId="0" borderId="0"/>
    <xf numFmtId="0" fontId="7" fillId="79" borderId="164" applyNumberFormat="0" applyFont="0" applyAlignment="0" applyProtection="0"/>
    <xf numFmtId="0" fontId="7" fillId="79" borderId="150" applyNumberFormat="0" applyFont="0" applyAlignment="0" applyProtection="0"/>
    <xf numFmtId="0" fontId="7" fillId="79" borderId="137" applyNumberFormat="0" applyFont="0" applyAlignment="0" applyProtection="0"/>
    <xf numFmtId="0" fontId="5" fillId="0" borderId="0"/>
    <xf numFmtId="0" fontId="5" fillId="0" borderId="0"/>
    <xf numFmtId="0" fontId="7" fillId="79" borderId="226"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90" borderId="150" applyNumberFormat="0" applyFont="0" applyAlignment="0" applyProtection="0"/>
    <xf numFmtId="0" fontId="7" fillId="90" borderId="164" applyNumberFormat="0" applyFont="0" applyAlignment="0" applyProtection="0"/>
    <xf numFmtId="0" fontId="7" fillId="79" borderId="150" applyNumberFormat="0" applyFont="0" applyAlignment="0" applyProtection="0"/>
    <xf numFmtId="0" fontId="5" fillId="0" borderId="0"/>
    <xf numFmtId="0" fontId="7" fillId="79" borderId="164" applyNumberFormat="0" applyFont="0" applyAlignment="0" applyProtection="0"/>
    <xf numFmtId="0" fontId="5" fillId="0" borderId="0"/>
    <xf numFmtId="0" fontId="7" fillId="79" borderId="164" applyNumberFormat="0" applyFont="0" applyAlignment="0" applyProtection="0"/>
    <xf numFmtId="0" fontId="7" fillId="79" borderId="150" applyNumberFormat="0" applyFont="0" applyAlignment="0" applyProtection="0"/>
    <xf numFmtId="0" fontId="5" fillId="0" borderId="0"/>
    <xf numFmtId="0" fontId="7" fillId="79" borderId="164" applyNumberFormat="0" applyFont="0" applyAlignment="0" applyProtection="0"/>
    <xf numFmtId="0" fontId="5" fillId="0" borderId="0"/>
    <xf numFmtId="0" fontId="7" fillId="79" borderId="137" applyNumberFormat="0" applyFont="0" applyAlignment="0" applyProtection="0"/>
    <xf numFmtId="0" fontId="7" fillId="79" borderId="150" applyNumberFormat="0" applyFont="0" applyAlignment="0" applyProtection="0"/>
    <xf numFmtId="0" fontId="5" fillId="0" borderId="0"/>
    <xf numFmtId="0" fontId="7" fillId="79" borderId="164" applyNumberFormat="0" applyFont="0" applyAlignment="0" applyProtection="0"/>
    <xf numFmtId="0" fontId="5" fillId="0" borderId="0"/>
    <xf numFmtId="0" fontId="7" fillId="79" borderId="164" applyNumberFormat="0" applyFont="0" applyAlignment="0" applyProtection="0"/>
    <xf numFmtId="0" fontId="7" fillId="79" borderId="150" applyNumberFormat="0" applyFont="0" applyAlignment="0" applyProtection="0"/>
    <xf numFmtId="0" fontId="5" fillId="0" borderId="0"/>
    <xf numFmtId="0" fontId="7" fillId="79" borderId="137" applyNumberFormat="0" applyFont="0" applyAlignment="0" applyProtection="0"/>
    <xf numFmtId="0" fontId="5" fillId="0" borderId="0"/>
    <xf numFmtId="0" fontId="7" fillId="79" borderId="137" applyNumberFormat="0" applyFont="0" applyAlignment="0" applyProtection="0"/>
    <xf numFmtId="0" fontId="7" fillId="79" borderId="150" applyNumberFormat="0" applyFont="0" applyAlignment="0" applyProtection="0"/>
    <xf numFmtId="0" fontId="7" fillId="79" borderId="164" applyNumberFormat="0" applyFont="0" applyAlignment="0" applyProtection="0"/>
    <xf numFmtId="0" fontId="7" fillId="79" borderId="164" applyNumberFormat="0" applyFont="0" applyAlignment="0" applyProtection="0"/>
    <xf numFmtId="0" fontId="5" fillId="0" borderId="0"/>
    <xf numFmtId="0" fontId="7" fillId="79" borderId="150" applyNumberFormat="0" applyFont="0" applyAlignment="0" applyProtection="0"/>
    <xf numFmtId="0" fontId="5" fillId="0" borderId="0"/>
    <xf numFmtId="0" fontId="7" fillId="79" borderId="164" applyNumberFormat="0" applyFont="0" applyAlignment="0" applyProtection="0"/>
    <xf numFmtId="0" fontId="7" fillId="79" borderId="150" applyNumberFormat="0" applyFont="0" applyAlignment="0" applyProtection="0"/>
    <xf numFmtId="0" fontId="5" fillId="0" borderId="0"/>
    <xf numFmtId="0" fontId="7" fillId="79" borderId="164" applyNumberFormat="0" applyFont="0" applyAlignment="0" applyProtection="0"/>
    <xf numFmtId="0" fontId="5" fillId="0" borderId="0"/>
    <xf numFmtId="0" fontId="7" fillId="79" borderId="164" applyNumberFormat="0" applyFont="0" applyAlignment="0" applyProtection="0"/>
    <xf numFmtId="0" fontId="7" fillId="79" borderId="150" applyNumberFormat="0" applyFont="0" applyAlignment="0" applyProtection="0"/>
    <xf numFmtId="0" fontId="7" fillId="79" borderId="137" applyNumberFormat="0" applyFont="0" applyAlignment="0" applyProtection="0"/>
    <xf numFmtId="0" fontId="7" fillId="79" borderId="150" applyNumberFormat="0" applyFont="0" applyAlignment="0" applyProtection="0"/>
    <xf numFmtId="0" fontId="5" fillId="0" borderId="0"/>
    <xf numFmtId="0" fontId="7" fillId="79" borderId="164" applyNumberFormat="0" applyFont="0" applyAlignment="0" applyProtection="0"/>
    <xf numFmtId="0" fontId="5" fillId="0" borderId="0"/>
    <xf numFmtId="0" fontId="7" fillId="79" borderId="164" applyNumberFormat="0" applyFont="0" applyAlignment="0" applyProtection="0"/>
    <xf numFmtId="0" fontId="7" fillId="79" borderId="150" applyNumberFormat="0" applyFont="0" applyAlignment="0" applyProtection="0"/>
    <xf numFmtId="0" fontId="5" fillId="0" borderId="0"/>
    <xf numFmtId="0" fontId="7" fillId="79" borderId="137" applyNumberFormat="0" applyFont="0" applyAlignment="0" applyProtection="0"/>
    <xf numFmtId="0" fontId="5" fillId="0" borderId="0"/>
    <xf numFmtId="0" fontId="7" fillId="79" borderId="150" applyNumberFormat="0" applyFont="0" applyAlignment="0" applyProtection="0"/>
    <xf numFmtId="0" fontId="7" fillId="79" borderId="164" applyNumberFormat="0" applyFont="0" applyAlignment="0" applyProtection="0"/>
    <xf numFmtId="0" fontId="7" fillId="79" borderId="164" applyNumberFormat="0" applyFont="0" applyAlignment="0" applyProtection="0"/>
    <xf numFmtId="0" fontId="5" fillId="0" borderId="0"/>
    <xf numFmtId="0" fontId="7" fillId="79" borderId="150" applyNumberFormat="0" applyFont="0" applyAlignment="0" applyProtection="0"/>
    <xf numFmtId="0" fontId="5" fillId="0" borderId="0"/>
    <xf numFmtId="0" fontId="7" fillId="79" borderId="137" applyNumberFormat="0" applyFont="0" applyAlignment="0" applyProtection="0"/>
    <xf numFmtId="0" fontId="7" fillId="79" borderId="150" applyNumberFormat="0" applyFont="0" applyAlignment="0" applyProtection="0"/>
    <xf numFmtId="0" fontId="7" fillId="79" borderId="164" applyNumberFormat="0" applyFont="0" applyAlignment="0" applyProtection="0"/>
    <xf numFmtId="0" fontId="5" fillId="0" borderId="0"/>
    <xf numFmtId="0" fontId="7" fillId="79" borderId="164" applyNumberFormat="0" applyFont="0" applyAlignment="0" applyProtection="0"/>
    <xf numFmtId="0" fontId="5" fillId="0" borderId="0"/>
    <xf numFmtId="0" fontId="7" fillId="79" borderId="150" applyNumberFormat="0" applyFont="0" applyAlignment="0" applyProtection="0"/>
    <xf numFmtId="0" fontId="5" fillId="0" borderId="0"/>
    <xf numFmtId="0" fontId="5" fillId="0" borderId="0"/>
    <xf numFmtId="0" fontId="7" fillId="90" borderId="150" applyNumberFormat="0" applyFont="0" applyAlignment="0" applyProtection="0"/>
    <xf numFmtId="0" fontId="7" fillId="90" borderId="16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79" borderId="208" applyNumberFormat="0" applyFont="0" applyAlignment="0" applyProtection="0"/>
    <xf numFmtId="0" fontId="7" fillId="79" borderId="208" applyNumberFormat="0" applyFont="0" applyAlignment="0" applyProtection="0"/>
    <xf numFmtId="0" fontId="5" fillId="0" borderId="0"/>
    <xf numFmtId="0" fontId="7" fillId="79" borderId="208" applyNumberFormat="0" applyFont="0" applyAlignment="0" applyProtection="0"/>
    <xf numFmtId="0" fontId="5" fillId="0" borderId="0"/>
    <xf numFmtId="0" fontId="7" fillId="79" borderId="208" applyNumberFormat="0" applyFont="0" applyAlignment="0" applyProtection="0"/>
    <xf numFmtId="0" fontId="7" fillId="79" borderId="208" applyNumberFormat="0" applyFont="0" applyAlignment="0" applyProtection="0"/>
    <xf numFmtId="0" fontId="5" fillId="0" borderId="0"/>
    <xf numFmtId="0" fontId="7" fillId="79" borderId="208" applyNumberFormat="0" applyFont="0" applyAlignment="0" applyProtection="0"/>
    <xf numFmtId="0" fontId="5" fillId="0" borderId="0"/>
    <xf numFmtId="0" fontId="7" fillId="79" borderId="208" applyNumberFormat="0" applyFont="0" applyAlignment="0" applyProtection="0"/>
    <xf numFmtId="0" fontId="7" fillId="79" borderId="208" applyNumberFormat="0" applyFont="0" applyAlignment="0" applyProtection="0"/>
    <xf numFmtId="0" fontId="7" fillId="79" borderId="208" applyNumberFormat="0" applyFont="0" applyAlignment="0" applyProtection="0"/>
    <xf numFmtId="0" fontId="7" fillId="79" borderId="208" applyNumberFormat="0" applyFont="0" applyAlignment="0" applyProtection="0"/>
    <xf numFmtId="0" fontId="7" fillId="79" borderId="208" applyNumberFormat="0" applyFont="0" applyAlignment="0" applyProtection="0"/>
    <xf numFmtId="0" fontId="5" fillId="0" borderId="0"/>
    <xf numFmtId="0" fontId="7" fillId="79" borderId="208" applyNumberFormat="0" applyFont="0" applyAlignment="0" applyProtection="0"/>
    <xf numFmtId="0" fontId="5" fillId="0" borderId="0"/>
    <xf numFmtId="0" fontId="7" fillId="79" borderId="208" applyNumberFormat="0" applyFont="0" applyAlignment="0" applyProtection="0"/>
    <xf numFmtId="0" fontId="5" fillId="0" borderId="0"/>
    <xf numFmtId="0" fontId="294" fillId="79" borderId="208" applyNumberFormat="0" applyFont="0" applyAlignment="0" applyProtection="0"/>
    <xf numFmtId="0" fontId="5" fillId="0" borderId="0"/>
    <xf numFmtId="0" fontId="5" fillId="0" borderId="0"/>
    <xf numFmtId="0" fontId="101" fillId="44" borderId="203" applyNumberFormat="0" applyAlignment="0" applyProtection="0"/>
    <xf numFmtId="0" fontId="5" fillId="0" borderId="0"/>
    <xf numFmtId="0" fontId="101" fillId="44" borderId="203" applyNumberFormat="0" applyAlignment="0" applyProtection="0"/>
    <xf numFmtId="0" fontId="101" fillId="44" borderId="203" applyNumberFormat="0" applyAlignment="0" applyProtection="0"/>
    <xf numFmtId="198" fontId="7" fillId="0" borderId="0"/>
    <xf numFmtId="0" fontId="1" fillId="0" borderId="0"/>
    <xf numFmtId="0" fontId="101" fillId="44" borderId="203" applyNumberFormat="0" applyAlignment="0" applyProtection="0"/>
    <xf numFmtId="0" fontId="101" fillId="44" borderId="203" applyNumberFormat="0" applyAlignment="0" applyProtection="0"/>
    <xf numFmtId="0" fontId="101" fillId="44" borderId="203" applyNumberFormat="0" applyAlignment="0" applyProtection="0"/>
    <xf numFmtId="0" fontId="7" fillId="79" borderId="137" applyNumberFormat="0" applyFont="0" applyAlignment="0" applyProtection="0"/>
    <xf numFmtId="0" fontId="7" fillId="79" borderId="150" applyNumberFormat="0" applyFont="0" applyAlignment="0" applyProtection="0"/>
    <xf numFmtId="0" fontId="7" fillId="79" borderId="164" applyNumberFormat="0" applyFont="0" applyAlignment="0" applyProtection="0"/>
    <xf numFmtId="0" fontId="7" fillId="79" borderId="164" applyNumberFormat="0" applyFont="0" applyAlignment="0" applyProtection="0"/>
    <xf numFmtId="0" fontId="7" fillId="79" borderId="150" applyNumberFormat="0" applyFont="0" applyAlignment="0" applyProtection="0"/>
    <xf numFmtId="0" fontId="7" fillId="79" borderId="164" applyNumberFormat="0" applyFont="0" applyAlignment="0" applyProtection="0"/>
    <xf numFmtId="0" fontId="101" fillId="44" borderId="203" applyNumberFormat="0" applyAlignment="0" applyProtection="0"/>
    <xf numFmtId="198" fontId="7" fillId="0" borderId="0"/>
    <xf numFmtId="0" fontId="22" fillId="0" borderId="0" applyNumberFormat="0" applyFill="0" applyAlignment="0" applyProtection="0"/>
    <xf numFmtId="198" fontId="7" fillId="0" borderId="0"/>
    <xf numFmtId="3" fontId="7" fillId="0" borderId="0"/>
    <xf numFmtId="0" fontId="101" fillId="44" borderId="203" applyNumberFormat="0" applyAlignment="0" applyProtection="0"/>
    <xf numFmtId="0" fontId="101" fillId="44" borderId="203" applyNumberFormat="0" applyAlignment="0" applyProtection="0"/>
    <xf numFmtId="0" fontId="101" fillId="44" borderId="203" applyNumberFormat="0" applyAlignment="0" applyProtection="0"/>
    <xf numFmtId="0" fontId="101" fillId="44" borderId="203" applyNumberFormat="0" applyAlignment="0" applyProtection="0"/>
    <xf numFmtId="0" fontId="101" fillId="44" borderId="203" applyNumberFormat="0" applyAlignment="0" applyProtection="0"/>
    <xf numFmtId="0" fontId="101" fillId="44" borderId="203" applyNumberFormat="0" applyAlignment="0" applyProtection="0"/>
    <xf numFmtId="0" fontId="101" fillId="44" borderId="203" applyNumberFormat="0" applyAlignment="0" applyProtection="0"/>
    <xf numFmtId="0" fontId="101" fillId="44" borderId="203" applyNumberFormat="0" applyAlignment="0" applyProtection="0"/>
    <xf numFmtId="0" fontId="18" fillId="0" borderId="0" applyNumberFormat="0" applyFill="0" applyAlignment="0" applyProtection="0"/>
    <xf numFmtId="0" fontId="21" fillId="0" borderId="0" applyNumberFormat="0" applyFill="0" applyAlignment="0" applyProtection="0"/>
    <xf numFmtId="0" fontId="101" fillId="44" borderId="203" applyNumberFormat="0" applyAlignment="0" applyProtection="0"/>
    <xf numFmtId="0" fontId="101" fillId="44" borderId="203" applyNumberFormat="0" applyAlignment="0" applyProtection="0"/>
    <xf numFmtId="0" fontId="101" fillId="44" borderId="203" applyNumberFormat="0" applyAlignment="0" applyProtection="0"/>
    <xf numFmtId="0" fontId="101" fillId="44" borderId="203" applyNumberForma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101" fillId="44" borderId="203" applyNumberFormat="0" applyAlignment="0" applyProtection="0"/>
    <xf numFmtId="0" fontId="101" fillId="44" borderId="203" applyNumberFormat="0" applyAlignment="0" applyProtection="0"/>
    <xf numFmtId="0" fontId="101" fillId="44" borderId="203" applyNumberFormat="0" applyAlignment="0" applyProtection="0"/>
    <xf numFmtId="0" fontId="101" fillId="44" borderId="203" applyNumberFormat="0" applyAlignment="0" applyProtection="0"/>
    <xf numFmtId="0" fontId="101" fillId="44" borderId="203" applyNumberFormat="0" applyAlignment="0" applyProtection="0"/>
    <xf numFmtId="0" fontId="5" fillId="11" borderId="15" applyNumberFormat="0" applyFont="0" applyAlignment="0" applyProtection="0"/>
    <xf numFmtId="0" fontId="101" fillId="44" borderId="203" applyNumberFormat="0" applyAlignment="0" applyProtection="0"/>
    <xf numFmtId="0" fontId="5" fillId="11" borderId="15" applyNumberFormat="0" applyFont="0" applyAlignment="0" applyProtection="0"/>
    <xf numFmtId="0" fontId="101" fillId="44" borderId="203" applyNumberFormat="0" applyAlignment="0" applyProtection="0"/>
    <xf numFmtId="0" fontId="5" fillId="11" borderId="15" applyNumberFormat="0" applyFont="0" applyAlignment="0" applyProtection="0"/>
    <xf numFmtId="0" fontId="101" fillId="44" borderId="203" applyNumberFormat="0" applyAlignment="0" applyProtection="0"/>
    <xf numFmtId="0" fontId="5" fillId="11" borderId="15" applyNumberFormat="0" applyFont="0" applyAlignment="0" applyProtection="0"/>
    <xf numFmtId="0" fontId="101" fillId="44" borderId="203" applyNumberForma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7" fillId="90" borderId="91" applyNumberFormat="0" applyFont="0" applyAlignment="0" applyProtection="0"/>
    <xf numFmtId="0" fontId="7" fillId="90"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90" borderId="91" applyNumberFormat="0" applyFont="0" applyAlignment="0" applyProtection="0"/>
    <xf numFmtId="0" fontId="7" fillId="90" borderId="91"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7" fillId="79" borderId="226" applyNumberFormat="0" applyFont="0" applyAlignment="0" applyProtection="0"/>
    <xf numFmtId="0" fontId="5" fillId="11" borderId="15" applyNumberFormat="0" applyFont="0" applyAlignment="0" applyProtection="0"/>
    <xf numFmtId="0" fontId="7" fillId="79" borderId="226" applyNumberFormat="0" applyFont="0" applyAlignment="0" applyProtection="0"/>
    <xf numFmtId="0" fontId="5" fillId="11" borderId="15" applyNumberFormat="0" applyFont="0" applyAlignment="0" applyProtection="0"/>
    <xf numFmtId="0" fontId="7" fillId="79" borderId="226" applyNumberFormat="0" applyFont="0" applyAlignment="0" applyProtection="0"/>
    <xf numFmtId="0" fontId="101" fillId="44" borderId="223" applyNumberFormat="0" applyAlignment="0" applyProtection="0"/>
    <xf numFmtId="0" fontId="5" fillId="11" borderId="15" applyNumberFormat="0" applyFont="0" applyAlignment="0" applyProtection="0"/>
    <xf numFmtId="0" fontId="101" fillId="44" borderId="223" applyNumberFormat="0" applyAlignment="0" applyProtection="0"/>
    <xf numFmtId="0" fontId="5" fillId="11" borderId="15" applyNumberFormat="0" applyFont="0" applyAlignment="0" applyProtection="0"/>
    <xf numFmtId="0" fontId="101" fillId="44" borderId="223" applyNumberFormat="0" applyAlignment="0" applyProtection="0"/>
    <xf numFmtId="0" fontId="5" fillId="11" borderId="15" applyNumberFormat="0" applyFont="0" applyAlignment="0" applyProtection="0"/>
    <xf numFmtId="0" fontId="5" fillId="11" borderId="15" applyNumberFormat="0" applyFont="0" applyAlignment="0" applyProtection="0"/>
    <xf numFmtId="0" fontId="101" fillId="44" borderId="223" applyNumberFormat="0" applyAlignment="0" applyProtection="0"/>
    <xf numFmtId="0" fontId="5" fillId="11" borderId="15" applyNumberFormat="0" applyFont="0" applyAlignment="0" applyProtection="0"/>
    <xf numFmtId="0" fontId="101" fillId="44" borderId="223" applyNumberFormat="0" applyAlignment="0" applyProtection="0"/>
    <xf numFmtId="0" fontId="101" fillId="44" borderId="223" applyNumberForma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9" fontId="7" fillId="0" borderId="0" applyFont="0" applyFill="0" applyBorder="0" applyAlignment="0" applyProtection="0"/>
    <xf numFmtId="0" fontId="5" fillId="11" borderId="15" applyNumberFormat="0" applyFont="0" applyAlignment="0" applyProtection="0"/>
    <xf numFmtId="0" fontId="5" fillId="11" borderId="15" applyNumberFormat="0" applyFont="0" applyAlignment="0" applyProtection="0"/>
    <xf numFmtId="4" fontId="147" fillId="80" borderId="209" applyNumberFormat="0" applyProtection="0">
      <alignment vertical="center"/>
    </xf>
    <xf numFmtId="4" fontId="147" fillId="80" borderId="209" applyNumberFormat="0" applyProtection="0">
      <alignment vertical="center"/>
    </xf>
    <xf numFmtId="0" fontId="5" fillId="11" borderId="15" applyNumberFormat="0" applyFont="0" applyAlignment="0" applyProtection="0"/>
    <xf numFmtId="4" fontId="147" fillId="80" borderId="209" applyNumberFormat="0" applyProtection="0">
      <alignment vertical="center"/>
    </xf>
    <xf numFmtId="0" fontId="5" fillId="11" borderId="15" applyNumberFormat="0" applyFont="0" applyAlignment="0" applyProtection="0"/>
    <xf numFmtId="4" fontId="147" fillId="80" borderId="209" applyNumberFormat="0" applyProtection="0">
      <alignment vertical="center"/>
    </xf>
    <xf numFmtId="4" fontId="75" fillId="38" borderId="209" applyNumberFormat="0" applyProtection="0">
      <alignment vertical="center"/>
    </xf>
    <xf numFmtId="0" fontId="5" fillId="11" borderId="15" applyNumberFormat="0" applyFont="0" applyAlignment="0" applyProtection="0"/>
    <xf numFmtId="4" fontId="75" fillId="38" borderId="209" applyNumberFormat="0" applyProtection="0">
      <alignment vertical="center"/>
    </xf>
    <xf numFmtId="0" fontId="5" fillId="11" borderId="15" applyNumberFormat="0" applyFont="0" applyAlignment="0" applyProtection="0"/>
    <xf numFmtId="4" fontId="75" fillId="38" borderId="209" applyNumberFormat="0" applyProtection="0">
      <alignment vertical="center"/>
    </xf>
    <xf numFmtId="4" fontId="148" fillId="80" borderId="209" applyNumberFormat="0" applyProtection="0">
      <alignment vertical="center"/>
    </xf>
    <xf numFmtId="0" fontId="5" fillId="11" borderId="15" applyNumberFormat="0" applyFont="0" applyAlignment="0" applyProtection="0"/>
    <xf numFmtId="4" fontId="148" fillId="80" borderId="209" applyNumberFormat="0" applyProtection="0">
      <alignment vertical="center"/>
    </xf>
    <xf numFmtId="0" fontId="5" fillId="11" borderId="15" applyNumberFormat="0" applyFont="0" applyAlignment="0" applyProtection="0"/>
    <xf numFmtId="4" fontId="148" fillId="80" borderId="209" applyNumberFormat="0" applyProtection="0">
      <alignment vertical="center"/>
    </xf>
    <xf numFmtId="4" fontId="148" fillId="80" borderId="209" applyNumberFormat="0" applyProtection="0">
      <alignment vertical="center"/>
    </xf>
    <xf numFmtId="0" fontId="5" fillId="11" borderId="15" applyNumberFormat="0" applyFont="0" applyAlignment="0" applyProtection="0"/>
    <xf numFmtId="4" fontId="76" fillId="38" borderId="209" applyNumberFormat="0" applyProtection="0">
      <alignment vertical="center"/>
    </xf>
    <xf numFmtId="0" fontId="5" fillId="11" borderId="15" applyNumberFormat="0" applyFont="0" applyAlignment="0" applyProtection="0"/>
    <xf numFmtId="4" fontId="76" fillId="38" borderId="209" applyNumberFormat="0" applyProtection="0">
      <alignment vertical="center"/>
    </xf>
    <xf numFmtId="4" fontId="76" fillId="38" borderId="209" applyNumberFormat="0" applyProtection="0">
      <alignment vertical="center"/>
    </xf>
    <xf numFmtId="4" fontId="147" fillId="80" borderId="209" applyNumberFormat="0" applyProtection="0">
      <alignment horizontal="left" vertical="center" indent="1"/>
    </xf>
    <xf numFmtId="0" fontId="5" fillId="11" borderId="15" applyNumberFormat="0" applyFont="0" applyAlignment="0" applyProtection="0"/>
    <xf numFmtId="4" fontId="147" fillId="80" borderId="209" applyNumberFormat="0" applyProtection="0">
      <alignment horizontal="left" vertical="center" indent="1"/>
    </xf>
    <xf numFmtId="0" fontId="5" fillId="11" borderId="15" applyNumberFormat="0" applyFont="0" applyAlignment="0" applyProtection="0"/>
    <xf numFmtId="4" fontId="147" fillId="80" borderId="209" applyNumberFormat="0" applyProtection="0">
      <alignment horizontal="left" vertical="center" indent="1"/>
    </xf>
    <xf numFmtId="4" fontId="147" fillId="80" borderId="209" applyNumberFormat="0" applyProtection="0">
      <alignment horizontal="left" vertical="center" indent="1"/>
    </xf>
    <xf numFmtId="4" fontId="77" fillId="38" borderId="209" applyNumberFormat="0" applyProtection="0">
      <alignment horizontal="left" vertical="center" indent="1"/>
    </xf>
    <xf numFmtId="0" fontId="5" fillId="11" borderId="15" applyNumberFormat="0" applyFont="0" applyAlignment="0" applyProtection="0"/>
    <xf numFmtId="4" fontId="77" fillId="38" borderId="209" applyNumberFormat="0" applyProtection="0">
      <alignment horizontal="left" vertical="center" indent="1"/>
    </xf>
    <xf numFmtId="0" fontId="5" fillId="11" borderId="15" applyNumberFormat="0" applyFont="0" applyAlignment="0" applyProtection="0"/>
    <xf numFmtId="4" fontId="77" fillId="38" borderId="209" applyNumberFormat="0" applyProtection="0">
      <alignment horizontal="left" vertical="center" indent="1"/>
    </xf>
    <xf numFmtId="0" fontId="147" fillId="80" borderId="209" applyNumberFormat="0" applyProtection="0">
      <alignment horizontal="left" vertical="top" indent="1"/>
    </xf>
    <xf numFmtId="0" fontId="5" fillId="11" borderId="15" applyNumberFormat="0" applyFont="0" applyAlignment="0" applyProtection="0"/>
    <xf numFmtId="0" fontId="5" fillId="11" borderId="15" applyNumberFormat="0" applyFont="0" applyAlignment="0" applyProtection="0"/>
    <xf numFmtId="0" fontId="147" fillId="80" borderId="209" applyNumberFormat="0" applyProtection="0">
      <alignment horizontal="left" vertical="top" indent="1"/>
    </xf>
    <xf numFmtId="0" fontId="147" fillId="80" borderId="209" applyNumberFormat="0" applyProtection="0">
      <alignment horizontal="left" vertical="top" indent="1"/>
    </xf>
    <xf numFmtId="0" fontId="147" fillId="80" borderId="209" applyNumberFormat="0" applyProtection="0">
      <alignment horizontal="left" vertical="top" indent="1"/>
    </xf>
    <xf numFmtId="0" fontId="5" fillId="11" borderId="15" applyNumberFormat="0" applyFont="0" applyAlignment="0" applyProtection="0"/>
    <xf numFmtId="4" fontId="41" fillId="72" borderId="210" applyNumberFormat="0" applyProtection="0">
      <alignment horizontal="left" vertical="center" indent="1"/>
    </xf>
    <xf numFmtId="0" fontId="5" fillId="11" borderId="15" applyNumberFormat="0" applyFont="0" applyAlignment="0" applyProtection="0"/>
    <xf numFmtId="0" fontId="5" fillId="11" borderId="15" applyNumberFormat="0" applyFont="0" applyAlignment="0" applyProtection="0"/>
    <xf numFmtId="4" fontId="42" fillId="61" borderId="209" applyNumberFormat="0" applyProtection="0">
      <alignment horizontal="right" vertical="center"/>
    </xf>
    <xf numFmtId="0" fontId="5" fillId="11" borderId="15" applyNumberFormat="0" applyFont="0" applyAlignment="0" applyProtection="0"/>
    <xf numFmtId="4" fontId="42" fillId="61" borderId="209" applyNumberFormat="0" applyProtection="0">
      <alignment horizontal="right" vertical="center"/>
    </xf>
    <xf numFmtId="4" fontId="42" fillId="61" borderId="209" applyNumberFormat="0" applyProtection="0">
      <alignment horizontal="right" vertical="center"/>
    </xf>
    <xf numFmtId="0" fontId="5" fillId="11" borderId="15" applyNumberFormat="0" applyFont="0" applyAlignment="0" applyProtection="0"/>
    <xf numFmtId="4" fontId="42" fillId="61" borderId="209" applyNumberFormat="0" applyProtection="0">
      <alignment horizontal="right" vertical="center"/>
    </xf>
    <xf numFmtId="0" fontId="5" fillId="11" borderId="15" applyNumberFormat="0" applyFont="0" applyAlignment="0" applyProtection="0"/>
    <xf numFmtId="4" fontId="77" fillId="48" borderId="209" applyNumberFormat="0" applyProtection="0">
      <alignment horizontal="right" vertical="center"/>
    </xf>
    <xf numFmtId="4" fontId="77" fillId="48" borderId="209" applyNumberFormat="0" applyProtection="0">
      <alignment horizontal="right" vertical="center"/>
    </xf>
    <xf numFmtId="0" fontId="5" fillId="11" borderId="15" applyNumberFormat="0" applyFont="0" applyAlignment="0" applyProtection="0"/>
    <xf numFmtId="4" fontId="77" fillId="48" borderId="209" applyNumberFormat="0" applyProtection="0">
      <alignment horizontal="right" vertical="center"/>
    </xf>
    <xf numFmtId="0" fontId="5" fillId="11" borderId="15" applyNumberFormat="0" applyFont="0" applyAlignment="0" applyProtection="0"/>
    <xf numFmtId="4" fontId="42" fillId="67" borderId="209" applyNumberFormat="0" applyProtection="0">
      <alignment horizontal="right" vertical="center"/>
    </xf>
    <xf numFmtId="0" fontId="5" fillId="11" borderId="15" applyNumberFormat="0" applyFont="0" applyAlignment="0" applyProtection="0"/>
    <xf numFmtId="4" fontId="42" fillId="67" borderId="209" applyNumberFormat="0" applyProtection="0">
      <alignment horizontal="right" vertical="center"/>
    </xf>
    <xf numFmtId="0" fontId="5" fillId="11" borderId="15" applyNumberFormat="0" applyFont="0" applyAlignment="0" applyProtection="0"/>
    <xf numFmtId="4" fontId="42" fillId="67" borderId="209" applyNumberFormat="0" applyProtection="0">
      <alignment horizontal="right" vertical="center"/>
    </xf>
    <xf numFmtId="4" fontId="42" fillId="67" borderId="209" applyNumberFormat="0" applyProtection="0">
      <alignment horizontal="right" vertical="center"/>
    </xf>
    <xf numFmtId="4" fontId="77" fillId="49" borderId="209" applyNumberFormat="0" applyProtection="0">
      <alignment horizontal="right" vertical="center"/>
    </xf>
    <xf numFmtId="0" fontId="5" fillId="11" borderId="15" applyNumberFormat="0" applyFont="0" applyAlignment="0" applyProtection="0"/>
    <xf numFmtId="4" fontId="77" fillId="49" borderId="209" applyNumberFormat="0" applyProtection="0">
      <alignment horizontal="right" vertical="center"/>
    </xf>
    <xf numFmtId="0" fontId="5" fillId="11" borderId="15" applyNumberFormat="0" applyFont="0" applyAlignment="0" applyProtection="0"/>
    <xf numFmtId="4" fontId="77" fillId="49" borderId="209" applyNumberFormat="0" applyProtection="0">
      <alignment horizontal="right" vertical="center"/>
    </xf>
    <xf numFmtId="4" fontId="42" fillId="75" borderId="209" applyNumberFormat="0" applyProtection="0">
      <alignment horizontal="right" vertical="center"/>
    </xf>
    <xf numFmtId="0" fontId="5" fillId="11" borderId="15" applyNumberFormat="0" applyFont="0" applyAlignment="0" applyProtection="0"/>
    <xf numFmtId="0" fontId="5" fillId="11" borderId="15" applyNumberFormat="0" applyFont="0" applyAlignment="0" applyProtection="0"/>
    <xf numFmtId="4" fontId="42" fillId="75" borderId="209" applyNumberFormat="0" applyProtection="0">
      <alignment horizontal="right" vertical="center"/>
    </xf>
    <xf numFmtId="4" fontId="42" fillId="75" borderId="209" applyNumberFormat="0" applyProtection="0">
      <alignment horizontal="right" vertical="center"/>
    </xf>
    <xf numFmtId="4" fontId="42" fillId="75" borderId="209" applyNumberFormat="0" applyProtection="0">
      <alignment horizontal="right" vertical="center"/>
    </xf>
    <xf numFmtId="0" fontId="5" fillId="11" borderId="15" applyNumberFormat="0" applyFont="0" applyAlignment="0" applyProtection="0"/>
    <xf numFmtId="4" fontId="77" fillId="50" borderId="209" applyNumberFormat="0" applyProtection="0">
      <alignment horizontal="right" vertical="center"/>
    </xf>
    <xf numFmtId="0" fontId="5" fillId="11" borderId="15" applyNumberFormat="0" applyFont="0" applyAlignment="0" applyProtection="0"/>
    <xf numFmtId="4" fontId="77" fillId="50" borderId="209" applyNumberFormat="0" applyProtection="0">
      <alignment horizontal="right" vertical="center"/>
    </xf>
    <xf numFmtId="4" fontId="77" fillId="50" borderId="209" applyNumberFormat="0" applyProtection="0">
      <alignment horizontal="right" vertical="center"/>
    </xf>
    <xf numFmtId="0" fontId="5" fillId="11" borderId="15" applyNumberFormat="0" applyFont="0" applyAlignment="0" applyProtection="0"/>
    <xf numFmtId="4" fontId="42" fillId="69" borderId="209" applyNumberFormat="0" applyProtection="0">
      <alignment horizontal="right" vertical="center"/>
    </xf>
    <xf numFmtId="0" fontId="5" fillId="11" borderId="15" applyNumberFormat="0" applyFont="0" applyAlignment="0" applyProtection="0"/>
    <xf numFmtId="4" fontId="42" fillId="69" borderId="209" applyNumberFormat="0" applyProtection="0">
      <alignment horizontal="right" vertical="center"/>
    </xf>
    <xf numFmtId="4" fontId="42" fillId="69" borderId="209" applyNumberFormat="0" applyProtection="0">
      <alignment horizontal="right" vertical="center"/>
    </xf>
    <xf numFmtId="0" fontId="5" fillId="11" borderId="15" applyNumberFormat="0" applyFont="0" applyAlignment="0" applyProtection="0"/>
    <xf numFmtId="4" fontId="42" fillId="69" borderId="209" applyNumberFormat="0" applyProtection="0">
      <alignment horizontal="right" vertical="center"/>
    </xf>
    <xf numFmtId="0" fontId="5" fillId="11" borderId="15" applyNumberFormat="0" applyFont="0" applyAlignment="0" applyProtection="0"/>
    <xf numFmtId="4" fontId="77" fillId="42" borderId="209" applyNumberFormat="0" applyProtection="0">
      <alignment horizontal="right" vertical="center"/>
    </xf>
    <xf numFmtId="4" fontId="77" fillId="42" borderId="209" applyNumberFormat="0" applyProtection="0">
      <alignment horizontal="right" vertical="center"/>
    </xf>
    <xf numFmtId="0" fontId="5" fillId="11" borderId="15" applyNumberFormat="0" applyFont="0" applyAlignment="0" applyProtection="0"/>
    <xf numFmtId="4" fontId="77" fillId="42" borderId="209" applyNumberFormat="0" applyProtection="0">
      <alignment horizontal="right" vertical="center"/>
    </xf>
    <xf numFmtId="0" fontId="5" fillId="11" borderId="15" applyNumberFormat="0" applyFont="0" applyAlignment="0" applyProtection="0"/>
    <xf numFmtId="4" fontId="42" fillId="73" borderId="209" applyNumberFormat="0" applyProtection="0">
      <alignment horizontal="right" vertical="center"/>
    </xf>
    <xf numFmtId="4" fontId="42" fillId="73" borderId="209" applyNumberFormat="0" applyProtection="0">
      <alignment horizontal="right" vertical="center"/>
    </xf>
    <xf numFmtId="0" fontId="5" fillId="11" borderId="15" applyNumberFormat="0" applyFont="0" applyAlignment="0" applyProtection="0"/>
    <xf numFmtId="4" fontId="42" fillId="73" borderId="209" applyNumberFormat="0" applyProtection="0">
      <alignment horizontal="right" vertical="center"/>
    </xf>
    <xf numFmtId="0" fontId="5" fillId="11" borderId="15" applyNumberFormat="0" applyFont="0" applyAlignment="0" applyProtection="0"/>
    <xf numFmtId="4" fontId="42" fillId="73" borderId="209" applyNumberFormat="0" applyProtection="0">
      <alignment horizontal="right" vertical="center"/>
    </xf>
    <xf numFmtId="4" fontId="77" fillId="51" borderId="209" applyNumberFormat="0" applyProtection="0">
      <alignment horizontal="right" vertical="center"/>
    </xf>
    <xf numFmtId="0" fontId="5" fillId="11" borderId="15" applyNumberFormat="0" applyFont="0" applyAlignment="0" applyProtection="0"/>
    <xf numFmtId="4" fontId="77" fillId="51" borderId="209" applyNumberFormat="0" applyProtection="0">
      <alignment horizontal="right" vertical="center"/>
    </xf>
    <xf numFmtId="0" fontId="5" fillId="11" borderId="15" applyNumberFormat="0" applyFont="0" applyAlignment="0" applyProtection="0"/>
    <xf numFmtId="4" fontId="77" fillId="51" borderId="209" applyNumberFormat="0" applyProtection="0">
      <alignment horizontal="right" vertical="center"/>
    </xf>
    <xf numFmtId="4" fontId="42" fillId="77" borderId="209" applyNumberFormat="0" applyProtection="0">
      <alignment horizontal="right" vertical="center"/>
    </xf>
    <xf numFmtId="0" fontId="5" fillId="11" borderId="15" applyNumberFormat="0" applyFont="0" applyAlignment="0" applyProtection="0"/>
    <xf numFmtId="0" fontId="5" fillId="11" borderId="15" applyNumberFormat="0" applyFont="0" applyAlignment="0" applyProtection="0"/>
    <xf numFmtId="4" fontId="42" fillId="77" borderId="209" applyNumberFormat="0" applyProtection="0">
      <alignment horizontal="right" vertical="center"/>
    </xf>
    <xf numFmtId="4" fontId="42" fillId="77" borderId="209" applyNumberFormat="0" applyProtection="0">
      <alignment horizontal="right" vertical="center"/>
    </xf>
    <xf numFmtId="4" fontId="42" fillId="77" borderId="209" applyNumberFormat="0" applyProtection="0">
      <alignment horizontal="right" vertical="center"/>
    </xf>
    <xf numFmtId="0" fontId="5" fillId="11" borderId="15" applyNumberFormat="0" applyFont="0" applyAlignment="0" applyProtection="0"/>
    <xf numFmtId="4" fontId="77" fillId="37" borderId="209" applyNumberFormat="0" applyProtection="0">
      <alignment horizontal="right" vertical="center"/>
    </xf>
    <xf numFmtId="0" fontId="5" fillId="11" borderId="15" applyNumberFormat="0" applyFont="0" applyAlignment="0" applyProtection="0"/>
    <xf numFmtId="4" fontId="77" fillId="37" borderId="209" applyNumberFormat="0" applyProtection="0">
      <alignment horizontal="right" vertical="center"/>
    </xf>
    <xf numFmtId="0" fontId="5" fillId="11" borderId="15" applyNumberFormat="0" applyFont="0" applyAlignment="0" applyProtection="0"/>
    <xf numFmtId="4" fontId="77" fillId="37" borderId="209" applyNumberFormat="0" applyProtection="0">
      <alignment horizontal="right" vertical="center"/>
    </xf>
    <xf numFmtId="4" fontId="42" fillId="76" borderId="209" applyNumberFormat="0" applyProtection="0">
      <alignment horizontal="right" vertical="center"/>
    </xf>
    <xf numFmtId="4" fontId="42" fillId="76" borderId="209" applyNumberFormat="0" applyProtection="0">
      <alignment horizontal="right" vertical="center"/>
    </xf>
    <xf numFmtId="0" fontId="5" fillId="11" borderId="15" applyNumberFormat="0" applyFont="0" applyAlignment="0" applyProtection="0"/>
    <xf numFmtId="4" fontId="42" fillId="76" borderId="209" applyNumberFormat="0" applyProtection="0">
      <alignment horizontal="right" vertical="center"/>
    </xf>
    <xf numFmtId="0" fontId="5" fillId="11" borderId="15" applyNumberFormat="0" applyFont="0" applyAlignment="0" applyProtection="0"/>
    <xf numFmtId="4" fontId="42" fillId="76" borderId="209" applyNumberFormat="0" applyProtection="0">
      <alignment horizontal="right" vertical="center"/>
    </xf>
    <xf numFmtId="4" fontId="77" fillId="52" borderId="209" applyNumberFormat="0" applyProtection="0">
      <alignment horizontal="right" vertical="center"/>
    </xf>
    <xf numFmtId="0" fontId="5" fillId="11" borderId="15" applyNumberFormat="0" applyFont="0" applyAlignment="0" applyProtection="0"/>
    <xf numFmtId="4" fontId="77" fillId="52" borderId="209" applyNumberFormat="0" applyProtection="0">
      <alignment horizontal="right" vertical="center"/>
    </xf>
    <xf numFmtId="0" fontId="5" fillId="11" borderId="15" applyNumberFormat="0" applyFont="0" applyAlignment="0" applyProtection="0"/>
    <xf numFmtId="4" fontId="77" fillId="52" borderId="209" applyNumberFormat="0" applyProtection="0">
      <alignment horizontal="right" vertical="center"/>
    </xf>
    <xf numFmtId="4" fontId="42" fillId="96" borderId="209" applyNumberFormat="0" applyProtection="0">
      <alignment horizontal="right" vertical="center"/>
    </xf>
    <xf numFmtId="0" fontId="5" fillId="11" borderId="15" applyNumberFormat="0" applyFont="0" applyAlignment="0" applyProtection="0"/>
    <xf numFmtId="4" fontId="42" fillId="96" borderId="209" applyNumberFormat="0" applyProtection="0">
      <alignment horizontal="right" vertical="center"/>
    </xf>
    <xf numFmtId="0" fontId="5" fillId="11" borderId="15" applyNumberFormat="0" applyFont="0" applyAlignment="0" applyProtection="0"/>
    <xf numFmtId="4" fontId="42" fillId="96" borderId="209" applyNumberFormat="0" applyProtection="0">
      <alignment horizontal="right" vertical="center"/>
    </xf>
    <xf numFmtId="4" fontId="42" fillId="96" borderId="209" applyNumberFormat="0" applyProtection="0">
      <alignment horizontal="right" vertical="center"/>
    </xf>
    <xf numFmtId="0" fontId="5" fillId="11" borderId="15" applyNumberFormat="0" applyFont="0" applyAlignment="0" applyProtection="0"/>
    <xf numFmtId="4" fontId="77" fillId="53" borderId="209" applyNumberFormat="0" applyProtection="0">
      <alignment horizontal="right" vertical="center"/>
    </xf>
    <xf numFmtId="0" fontId="5" fillId="11" borderId="15" applyNumberFormat="0" applyFont="0" applyAlignment="0" applyProtection="0"/>
    <xf numFmtId="4" fontId="77" fillId="53" borderId="209" applyNumberFormat="0" applyProtection="0">
      <alignment horizontal="right" vertical="center"/>
    </xf>
    <xf numFmtId="4" fontId="77" fillId="53" borderId="209" applyNumberFormat="0" applyProtection="0">
      <alignment horizontal="right" vertical="center"/>
    </xf>
    <xf numFmtId="4" fontId="42" fillId="68" borderId="209" applyNumberFormat="0" applyProtection="0">
      <alignment horizontal="right" vertical="center"/>
    </xf>
    <xf numFmtId="0" fontId="5" fillId="11" borderId="15" applyNumberFormat="0" applyFont="0" applyAlignment="0" applyProtection="0"/>
    <xf numFmtId="0" fontId="5" fillId="11" borderId="15" applyNumberFormat="0" applyFont="0" applyAlignment="0" applyProtection="0"/>
    <xf numFmtId="4" fontId="42" fillId="68" borderId="209" applyNumberFormat="0" applyProtection="0">
      <alignment horizontal="right" vertical="center"/>
    </xf>
    <xf numFmtId="4" fontId="42" fillId="68" borderId="209" applyNumberFormat="0" applyProtection="0">
      <alignment horizontal="right" vertical="center"/>
    </xf>
    <xf numFmtId="0" fontId="5" fillId="11" borderId="15" applyNumberFormat="0" applyFont="0" applyAlignment="0" applyProtection="0"/>
    <xf numFmtId="4" fontId="42" fillId="68" borderId="209" applyNumberFormat="0" applyProtection="0">
      <alignment horizontal="right" vertical="center"/>
    </xf>
    <xf numFmtId="0" fontId="5" fillId="11" borderId="15" applyNumberFormat="0" applyFont="0" applyAlignment="0" applyProtection="0"/>
    <xf numFmtId="4" fontId="77" fillId="54" borderId="209" applyNumberFormat="0" applyProtection="0">
      <alignment horizontal="right" vertical="center"/>
    </xf>
    <xf numFmtId="4" fontId="77" fillId="54" borderId="209" applyNumberFormat="0" applyProtection="0">
      <alignment horizontal="right" vertical="center"/>
    </xf>
    <xf numFmtId="0" fontId="5" fillId="11" borderId="15" applyNumberFormat="0" applyFont="0" applyAlignment="0" applyProtection="0"/>
    <xf numFmtId="4" fontId="77" fillId="54" borderId="209" applyNumberFormat="0" applyProtection="0">
      <alignment horizontal="right" vertical="center"/>
    </xf>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4" fontId="42" fillId="95" borderId="209" applyNumberFormat="0" applyProtection="0">
      <alignment horizontal="right" vertical="center"/>
    </xf>
    <xf numFmtId="0" fontId="5" fillId="11" borderId="15" applyNumberFormat="0" applyFont="0" applyAlignment="0" applyProtection="0"/>
    <xf numFmtId="0" fontId="5" fillId="11" borderId="15" applyNumberFormat="0" applyFont="0" applyAlignment="0" applyProtection="0"/>
    <xf numFmtId="4" fontId="42" fillId="95" borderId="209" applyNumberFormat="0" applyProtection="0">
      <alignment horizontal="right" vertical="center"/>
    </xf>
    <xf numFmtId="0" fontId="5" fillId="11" borderId="15" applyNumberFormat="0" applyFont="0" applyAlignment="0" applyProtection="0"/>
    <xf numFmtId="4" fontId="42" fillId="95" borderId="209" applyNumberFormat="0" applyProtection="0">
      <alignment horizontal="right" vertical="center"/>
    </xf>
    <xf numFmtId="0" fontId="5" fillId="11" borderId="15" applyNumberFormat="0" applyFont="0" applyAlignment="0" applyProtection="0"/>
    <xf numFmtId="4" fontId="42" fillId="95" borderId="209" applyNumberFormat="0" applyProtection="0">
      <alignment horizontal="right" vertical="center"/>
    </xf>
    <xf numFmtId="4" fontId="77" fillId="39" borderId="209" applyNumberFormat="0" applyProtection="0">
      <alignment horizontal="right" vertical="center"/>
    </xf>
    <xf numFmtId="4" fontId="77" fillId="39" borderId="209" applyNumberFormat="0" applyProtection="0">
      <alignment horizontal="right" vertical="center"/>
    </xf>
    <xf numFmtId="4" fontId="77" fillId="39" borderId="209" applyNumberFormat="0" applyProtection="0">
      <alignment horizontal="right" vertical="center"/>
    </xf>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7" fillId="99" borderId="209" applyNumberFormat="0" applyProtection="0">
      <alignment horizontal="left" vertical="center" indent="1"/>
    </xf>
    <xf numFmtId="0" fontId="5" fillId="11" borderId="15" applyNumberFormat="0" applyFont="0" applyAlignment="0" applyProtection="0"/>
    <xf numFmtId="0" fontId="7" fillId="47" borderId="209" applyNumberFormat="0" applyProtection="0">
      <alignment horizontal="left" vertical="center" indent="1"/>
    </xf>
    <xf numFmtId="0" fontId="5" fillId="11" borderId="15" applyNumberFormat="0" applyFont="0" applyAlignment="0" applyProtection="0"/>
    <xf numFmtId="0" fontId="7" fillId="99" borderId="209" applyNumberFormat="0" applyProtection="0">
      <alignment horizontal="left" vertical="center" indent="1"/>
    </xf>
    <xf numFmtId="0" fontId="7" fillId="47" borderId="209" applyNumberFormat="0" applyProtection="0">
      <alignment horizontal="left" vertical="center" indent="1"/>
    </xf>
    <xf numFmtId="0" fontId="5" fillId="11" borderId="15" applyNumberFormat="0" applyFont="0" applyAlignment="0" applyProtection="0"/>
    <xf numFmtId="0" fontId="7" fillId="47" borderId="209" applyNumberFormat="0" applyProtection="0">
      <alignment horizontal="left" vertical="center" indent="1"/>
    </xf>
    <xf numFmtId="0" fontId="7" fillId="47" borderId="209" applyNumberFormat="0" applyProtection="0">
      <alignment horizontal="left" vertical="center" indent="1"/>
    </xf>
    <xf numFmtId="0" fontId="5" fillId="11" borderId="15" applyNumberFormat="0" applyFont="0" applyAlignment="0" applyProtection="0"/>
    <xf numFmtId="0" fontId="7" fillId="99" borderId="209" applyNumberFormat="0" applyProtection="0">
      <alignment horizontal="left" vertical="center" indent="1"/>
    </xf>
    <xf numFmtId="0" fontId="7" fillId="99" borderId="209" applyNumberFormat="0" applyProtection="0">
      <alignment horizontal="left" vertical="center" indent="1"/>
    </xf>
    <xf numFmtId="0" fontId="7" fillId="99" borderId="209" applyNumberFormat="0" applyProtection="0">
      <alignment horizontal="left" vertical="center" indent="1"/>
    </xf>
    <xf numFmtId="0" fontId="5" fillId="11" borderId="15" applyNumberFormat="0" applyFont="0" applyAlignment="0" applyProtection="0"/>
    <xf numFmtId="0" fontId="7" fillId="99" borderId="209" applyNumberFormat="0" applyProtection="0">
      <alignment horizontal="left" vertical="top" indent="1"/>
    </xf>
    <xf numFmtId="0" fontId="5" fillId="11" borderId="15" applyNumberFormat="0" applyFont="0" applyAlignment="0" applyProtection="0"/>
    <xf numFmtId="0" fontId="7" fillId="47" borderId="209" applyNumberFormat="0" applyProtection="0">
      <alignment horizontal="left" vertical="top" indent="1"/>
    </xf>
    <xf numFmtId="0" fontId="7" fillId="99" borderId="209" applyNumberFormat="0" applyProtection="0">
      <alignment horizontal="left" vertical="top" indent="1"/>
    </xf>
    <xf numFmtId="0" fontId="5" fillId="11" borderId="15" applyNumberFormat="0" applyFont="0" applyAlignment="0" applyProtection="0"/>
    <xf numFmtId="0" fontId="7" fillId="47" borderId="209" applyNumberFormat="0" applyProtection="0">
      <alignment horizontal="left" vertical="top" indent="1"/>
    </xf>
    <xf numFmtId="0" fontId="5" fillId="11" borderId="15" applyNumberFormat="0" applyFont="0" applyAlignment="0" applyProtection="0"/>
    <xf numFmtId="0" fontId="7" fillId="47" borderId="209" applyNumberFormat="0" applyProtection="0">
      <alignment horizontal="left" vertical="top" indent="1"/>
    </xf>
    <xf numFmtId="0" fontId="7" fillId="47" borderId="209" applyNumberFormat="0" applyProtection="0">
      <alignment horizontal="left" vertical="top" indent="1"/>
    </xf>
    <xf numFmtId="0" fontId="7" fillId="47" borderId="209" applyNumberFormat="0" applyProtection="0">
      <alignment horizontal="left" vertical="top" indent="1"/>
    </xf>
    <xf numFmtId="0" fontId="7" fillId="47" borderId="209" applyNumberFormat="0" applyProtection="0">
      <alignment horizontal="left" vertical="top" indent="1"/>
    </xf>
    <xf numFmtId="0" fontId="5" fillId="11" borderId="15" applyNumberFormat="0" applyFont="0" applyAlignment="0" applyProtection="0"/>
    <xf numFmtId="0" fontId="7" fillId="47" borderId="209" applyNumberFormat="0" applyProtection="0">
      <alignment horizontal="left" vertical="top" indent="1"/>
    </xf>
    <xf numFmtId="0" fontId="5" fillId="11" borderId="15" applyNumberFormat="0" applyFont="0" applyAlignment="0" applyProtection="0"/>
    <xf numFmtId="0" fontId="7" fillId="47" borderId="209" applyNumberFormat="0" applyProtection="0">
      <alignment horizontal="left" vertical="top" indent="1"/>
    </xf>
    <xf numFmtId="0" fontId="7" fillId="99" borderId="209" applyNumberFormat="0" applyProtection="0">
      <alignment horizontal="left" vertical="top" indent="1"/>
    </xf>
    <xf numFmtId="0" fontId="5" fillId="11" borderId="15" applyNumberFormat="0" applyFont="0" applyAlignment="0" applyProtection="0"/>
    <xf numFmtId="0" fontId="7" fillId="99" borderId="209" applyNumberFormat="0" applyProtection="0">
      <alignment horizontal="left" vertical="top" indent="1"/>
    </xf>
    <xf numFmtId="0" fontId="5" fillId="11" borderId="15" applyNumberFormat="0" applyFont="0" applyAlignment="0" applyProtection="0"/>
    <xf numFmtId="0" fontId="7" fillId="99" borderId="209" applyNumberFormat="0" applyProtection="0">
      <alignment horizontal="left" vertical="top" indent="1"/>
    </xf>
    <xf numFmtId="0" fontId="7" fillId="95" borderId="209" applyNumberFormat="0" applyProtection="0">
      <alignment horizontal="left" vertical="center" indent="1"/>
    </xf>
    <xf numFmtId="0" fontId="7" fillId="58" borderId="209" applyNumberFormat="0" applyProtection="0">
      <alignment horizontal="left" vertical="center" indent="1"/>
    </xf>
    <xf numFmtId="0" fontId="5" fillId="11" borderId="15" applyNumberFormat="0" applyFont="0" applyAlignment="0" applyProtection="0"/>
    <xf numFmtId="0" fontId="7" fillId="95" borderId="209" applyNumberFormat="0" applyProtection="0">
      <alignment horizontal="left" vertical="center" indent="1"/>
    </xf>
    <xf numFmtId="0" fontId="5" fillId="11" borderId="15" applyNumberFormat="0" applyFont="0" applyAlignment="0" applyProtection="0"/>
    <xf numFmtId="0" fontId="7" fillId="58" borderId="209" applyNumberFormat="0" applyProtection="0">
      <alignment horizontal="left" vertical="center" indent="1"/>
    </xf>
    <xf numFmtId="0" fontId="7" fillId="58" borderId="209" applyNumberFormat="0" applyProtection="0">
      <alignment horizontal="left" vertical="center" indent="1"/>
    </xf>
    <xf numFmtId="0" fontId="7" fillId="58" borderId="209" applyNumberFormat="0" applyProtection="0">
      <alignment horizontal="left" vertical="center" indent="1"/>
    </xf>
    <xf numFmtId="0" fontId="5" fillId="11" borderId="15" applyNumberFormat="0" applyFont="0" applyAlignment="0" applyProtection="0"/>
    <xf numFmtId="0" fontId="5" fillId="11" borderId="15" applyNumberFormat="0" applyFont="0" applyAlignment="0" applyProtection="0"/>
    <xf numFmtId="0" fontId="7" fillId="95" borderId="209" applyNumberFormat="0" applyProtection="0">
      <alignment horizontal="left" vertical="center" indent="1"/>
    </xf>
    <xf numFmtId="0" fontId="5" fillId="11" borderId="15" applyNumberFormat="0" applyFont="0" applyAlignment="0" applyProtection="0"/>
    <xf numFmtId="0" fontId="7" fillId="95" borderId="209" applyNumberFormat="0" applyProtection="0">
      <alignment horizontal="left" vertical="center" indent="1"/>
    </xf>
    <xf numFmtId="0" fontId="5" fillId="11" borderId="15" applyNumberFormat="0" applyFont="0" applyAlignment="0" applyProtection="0"/>
    <xf numFmtId="0" fontId="7" fillId="95" borderId="209" applyNumberFormat="0" applyProtection="0">
      <alignment horizontal="left" vertical="center" indent="1"/>
    </xf>
    <xf numFmtId="0" fontId="7" fillId="95" borderId="209" applyNumberFormat="0" applyProtection="0">
      <alignment horizontal="left" vertical="top" indent="1"/>
    </xf>
    <xf numFmtId="0" fontId="7" fillId="58" borderId="209" applyNumberFormat="0" applyProtection="0">
      <alignment horizontal="left" vertical="top" indent="1"/>
    </xf>
    <xf numFmtId="0" fontId="7" fillId="95" borderId="209" applyNumberFormat="0" applyProtection="0">
      <alignment horizontal="left" vertical="top" indent="1"/>
    </xf>
    <xf numFmtId="0" fontId="5" fillId="11" borderId="15" applyNumberFormat="0" applyFont="0" applyAlignment="0" applyProtection="0"/>
    <xf numFmtId="0" fontId="7" fillId="58" borderId="209" applyNumberFormat="0" applyProtection="0">
      <alignment horizontal="left" vertical="top" indent="1"/>
    </xf>
    <xf numFmtId="0" fontId="5" fillId="11" borderId="15" applyNumberFormat="0" applyFont="0" applyAlignment="0" applyProtection="0"/>
    <xf numFmtId="0" fontId="7" fillId="58" borderId="209" applyNumberFormat="0" applyProtection="0">
      <alignment horizontal="left" vertical="top" indent="1"/>
    </xf>
    <xf numFmtId="0" fontId="7" fillId="58" borderId="209" applyNumberFormat="0" applyProtection="0">
      <alignment horizontal="left" vertical="top" indent="1"/>
    </xf>
    <xf numFmtId="0" fontId="5" fillId="11" borderId="15" applyNumberFormat="0" applyFont="0" applyAlignment="0" applyProtection="0"/>
    <xf numFmtId="0" fontId="5" fillId="11" borderId="15" applyNumberFormat="0" applyFont="0" applyAlignment="0" applyProtection="0"/>
    <xf numFmtId="0" fontId="7" fillId="95" borderId="209" applyNumberFormat="0" applyProtection="0">
      <alignment horizontal="left" vertical="top" indent="1"/>
    </xf>
    <xf numFmtId="0" fontId="7" fillId="95" borderId="209" applyNumberFormat="0" applyProtection="0">
      <alignment horizontal="left" vertical="top" indent="1"/>
    </xf>
    <xf numFmtId="0" fontId="7" fillId="95" borderId="209" applyNumberFormat="0" applyProtection="0">
      <alignment horizontal="left" vertical="top" indent="1"/>
    </xf>
    <xf numFmtId="0" fontId="5" fillId="11" borderId="15" applyNumberFormat="0" applyFont="0" applyAlignment="0" applyProtection="0"/>
    <xf numFmtId="0" fontId="7" fillId="66" borderId="209" applyNumberFormat="0" applyProtection="0">
      <alignment horizontal="left" vertical="center" indent="1"/>
    </xf>
    <xf numFmtId="0" fontId="5" fillId="11" borderId="15" applyNumberFormat="0" applyFont="0" applyAlignment="0" applyProtection="0"/>
    <xf numFmtId="0" fontId="7" fillId="39" borderId="209" applyNumberFormat="0" applyProtection="0">
      <alignment horizontal="left" vertical="center" indent="1"/>
    </xf>
    <xf numFmtId="0" fontId="7" fillId="66" borderId="209" applyNumberFormat="0" applyProtection="0">
      <alignment horizontal="left" vertical="center" indent="1"/>
    </xf>
    <xf numFmtId="0" fontId="5" fillId="11" borderId="15" applyNumberFormat="0" applyFont="0" applyAlignment="0" applyProtection="0"/>
    <xf numFmtId="0" fontId="7" fillId="39" borderId="209" applyNumberFormat="0" applyProtection="0">
      <alignment horizontal="left" vertical="center" indent="1"/>
    </xf>
    <xf numFmtId="0" fontId="5" fillId="11" borderId="15" applyNumberFormat="0" applyFont="0" applyAlignment="0" applyProtection="0"/>
    <xf numFmtId="0" fontId="7" fillId="39" borderId="209" applyNumberFormat="0" applyProtection="0">
      <alignment horizontal="left" vertical="center" indent="1"/>
    </xf>
    <xf numFmtId="0" fontId="7" fillId="39" borderId="209" applyNumberFormat="0" applyProtection="0">
      <alignment horizontal="left" vertical="center" indent="1"/>
    </xf>
    <xf numFmtId="0" fontId="5" fillId="11" borderId="15" applyNumberFormat="0" applyFont="0" applyAlignment="0" applyProtection="0"/>
    <xf numFmtId="0" fontId="7" fillId="66" borderId="209" applyNumberFormat="0" applyProtection="0">
      <alignment horizontal="left" vertical="center" indent="1"/>
    </xf>
    <xf numFmtId="0" fontId="5" fillId="11" borderId="15" applyNumberFormat="0" applyFont="0" applyAlignment="0" applyProtection="0"/>
    <xf numFmtId="0" fontId="7" fillId="66" borderId="209" applyNumberFormat="0" applyProtection="0">
      <alignment horizontal="left" vertical="center" indent="1"/>
    </xf>
    <xf numFmtId="0" fontId="7" fillId="66" borderId="209" applyNumberFormat="0" applyProtection="0">
      <alignment horizontal="left" vertical="center" indent="1"/>
    </xf>
    <xf numFmtId="0" fontId="5" fillId="11" borderId="15" applyNumberFormat="0" applyFont="0" applyAlignment="0" applyProtection="0"/>
    <xf numFmtId="0" fontId="7" fillId="66" borderId="209" applyNumberFormat="0" applyProtection="0">
      <alignment horizontal="left" vertical="top" indent="1"/>
    </xf>
    <xf numFmtId="0" fontId="5" fillId="11" borderId="15" applyNumberFormat="0" applyFont="0" applyAlignment="0" applyProtection="0"/>
    <xf numFmtId="0" fontId="7" fillId="39" borderId="209" applyNumberFormat="0" applyProtection="0">
      <alignment horizontal="left" vertical="top" indent="1"/>
    </xf>
    <xf numFmtId="0" fontId="7" fillId="66" borderId="209" applyNumberFormat="0" applyProtection="0">
      <alignment horizontal="left" vertical="top" indent="1"/>
    </xf>
    <xf numFmtId="0" fontId="7" fillId="39" borderId="209" applyNumberFormat="0" applyProtection="0">
      <alignment horizontal="left" vertical="top" indent="1"/>
    </xf>
    <xf numFmtId="0" fontId="5" fillId="11" borderId="15" applyNumberFormat="0" applyFont="0" applyAlignment="0" applyProtection="0"/>
    <xf numFmtId="0" fontId="7" fillId="39" borderId="209" applyNumberFormat="0" applyProtection="0">
      <alignment horizontal="left" vertical="top" indent="1"/>
    </xf>
    <xf numFmtId="0" fontId="5" fillId="11" borderId="15" applyNumberFormat="0" applyFont="0" applyAlignment="0" applyProtection="0"/>
    <xf numFmtId="0" fontId="7" fillId="39" borderId="209" applyNumberFormat="0" applyProtection="0">
      <alignment horizontal="left" vertical="top" indent="1"/>
    </xf>
    <xf numFmtId="0" fontId="5" fillId="11" borderId="15" applyNumberFormat="0" applyFont="0" applyAlignment="0" applyProtection="0"/>
    <xf numFmtId="0" fontId="7" fillId="66" borderId="209" applyNumberFormat="0" applyProtection="0">
      <alignment horizontal="left" vertical="top" indent="1"/>
    </xf>
    <xf numFmtId="0" fontId="5" fillId="11" borderId="15" applyNumberFormat="0" applyFont="0" applyAlignment="0" applyProtection="0"/>
    <xf numFmtId="0" fontId="7" fillId="66" borderId="209" applyNumberFormat="0" applyProtection="0">
      <alignment horizontal="left" vertical="top" indent="1"/>
    </xf>
    <xf numFmtId="0" fontId="7" fillId="66" borderId="209" applyNumberFormat="0" applyProtection="0">
      <alignment horizontal="left" vertical="top" indent="1"/>
    </xf>
    <xf numFmtId="0" fontId="5" fillId="11" borderId="15" applyNumberFormat="0" applyFont="0" applyAlignment="0" applyProtection="0"/>
    <xf numFmtId="0" fontId="7" fillId="98" borderId="209" applyNumberFormat="0" applyProtection="0">
      <alignment horizontal="left" vertical="center" indent="1"/>
    </xf>
    <xf numFmtId="0" fontId="7" fillId="56" borderId="209" applyNumberFormat="0" applyProtection="0">
      <alignment horizontal="left" vertical="center" indent="1"/>
    </xf>
    <xf numFmtId="0" fontId="7" fillId="98" borderId="209" applyNumberFormat="0" applyProtection="0">
      <alignment horizontal="left" vertical="center" indent="1"/>
    </xf>
    <xf numFmtId="0" fontId="7" fillId="56" borderId="209" applyNumberFormat="0" applyProtection="0">
      <alignment horizontal="left" vertical="center" indent="1"/>
    </xf>
    <xf numFmtId="0" fontId="7" fillId="56" borderId="209" applyNumberFormat="0" applyProtection="0">
      <alignment horizontal="left" vertical="center" indent="1"/>
    </xf>
    <xf numFmtId="0" fontId="7" fillId="56" borderId="209" applyNumberFormat="0" applyProtection="0">
      <alignment horizontal="left" vertical="center" indent="1"/>
    </xf>
    <xf numFmtId="0" fontId="5" fillId="11" borderId="15" applyNumberFormat="0" applyFont="0" applyAlignment="0" applyProtection="0"/>
    <xf numFmtId="0" fontId="5" fillId="11" borderId="15" applyNumberFormat="0" applyFont="0" applyAlignment="0" applyProtection="0"/>
    <xf numFmtId="0" fontId="7" fillId="98" borderId="209" applyNumberFormat="0" applyProtection="0">
      <alignment horizontal="left" vertical="center" indent="1"/>
    </xf>
    <xf numFmtId="0" fontId="5" fillId="11" borderId="15" applyNumberFormat="0" applyFont="0" applyAlignment="0" applyProtection="0"/>
    <xf numFmtId="0" fontId="7" fillId="98" borderId="209" applyNumberFormat="0" applyProtection="0">
      <alignment horizontal="left" vertical="center" indent="1"/>
    </xf>
    <xf numFmtId="0" fontId="5" fillId="11" borderId="15" applyNumberFormat="0" applyFont="0" applyAlignment="0" applyProtection="0"/>
    <xf numFmtId="0" fontId="7" fillId="98" borderId="209" applyNumberFormat="0" applyProtection="0">
      <alignment horizontal="left" vertical="center" indent="1"/>
    </xf>
    <xf numFmtId="0" fontId="7" fillId="98" borderId="209" applyNumberFormat="0" applyProtection="0">
      <alignment horizontal="left" vertical="top" indent="1"/>
    </xf>
    <xf numFmtId="0" fontId="7" fillId="56" borderId="209" applyNumberFormat="0" applyProtection="0">
      <alignment horizontal="left" vertical="top" indent="1"/>
    </xf>
    <xf numFmtId="0" fontId="7" fillId="98" borderId="209" applyNumberFormat="0" applyProtection="0">
      <alignment horizontal="left" vertical="top" indent="1"/>
    </xf>
    <xf numFmtId="0" fontId="5" fillId="11" borderId="15" applyNumberFormat="0" applyFont="0" applyAlignment="0" applyProtection="0"/>
    <xf numFmtId="0" fontId="7" fillId="56" borderId="209" applyNumberFormat="0" applyProtection="0">
      <alignment horizontal="left" vertical="top" indent="1"/>
    </xf>
    <xf numFmtId="0" fontId="5" fillId="11" borderId="15" applyNumberFormat="0" applyFont="0" applyAlignment="0" applyProtection="0"/>
    <xf numFmtId="0" fontId="7" fillId="56" borderId="209" applyNumberFormat="0" applyProtection="0">
      <alignment horizontal="left" vertical="top" indent="1"/>
    </xf>
    <xf numFmtId="0" fontId="7" fillId="56" borderId="209" applyNumberFormat="0" applyProtection="0">
      <alignment horizontal="left" vertical="top" indent="1"/>
    </xf>
    <xf numFmtId="0" fontId="5" fillId="11" borderId="15" applyNumberFormat="0" applyFont="0" applyAlignment="0" applyProtection="0"/>
    <xf numFmtId="0" fontId="5" fillId="11" borderId="15" applyNumberFormat="0" applyFont="0" applyAlignment="0" applyProtection="0"/>
    <xf numFmtId="0" fontId="7" fillId="98" borderId="209" applyNumberFormat="0" applyProtection="0">
      <alignment horizontal="left" vertical="top" indent="1"/>
    </xf>
    <xf numFmtId="0" fontId="7" fillId="98" borderId="209" applyNumberFormat="0" applyProtection="0">
      <alignment horizontal="left" vertical="top" indent="1"/>
    </xf>
    <xf numFmtId="0" fontId="7" fillId="98" borderId="209" applyNumberFormat="0" applyProtection="0">
      <alignment horizontal="left" vertical="top" indent="1"/>
    </xf>
    <xf numFmtId="0" fontId="5" fillId="11" borderId="15" applyNumberFormat="0" applyFont="0" applyAlignment="0" applyProtection="0"/>
    <xf numFmtId="0" fontId="5" fillId="11" borderId="15" applyNumberFormat="0" applyFont="0" applyAlignment="0" applyProtection="0"/>
    <xf numFmtId="0" fontId="7" fillId="100" borderId="199" applyNumberFormat="0">
      <protection locked="0"/>
    </xf>
    <xf numFmtId="0" fontId="5" fillId="11" borderId="15" applyNumberFormat="0" applyFont="0" applyAlignment="0" applyProtection="0"/>
    <xf numFmtId="0" fontId="5" fillId="11" borderId="15" applyNumberFormat="0" applyFont="0" applyAlignment="0" applyProtection="0"/>
    <xf numFmtId="0" fontId="7" fillId="100" borderId="214" applyNumberFormat="0">
      <protection locked="0"/>
    </xf>
    <xf numFmtId="0" fontId="7" fillId="100" borderId="214" applyNumberFormat="0">
      <protection locked="0"/>
    </xf>
    <xf numFmtId="0" fontId="49" fillId="99" borderId="211" applyBorder="0"/>
    <xf numFmtId="0" fontId="5" fillId="11" borderId="15" applyNumberFormat="0" applyFont="0" applyAlignment="0" applyProtection="0"/>
    <xf numFmtId="0" fontId="49" fillId="99" borderId="211" applyBorder="0"/>
    <xf numFmtId="0" fontId="5" fillId="11" borderId="15" applyNumberFormat="0" applyFont="0" applyAlignment="0" applyProtection="0"/>
    <xf numFmtId="0" fontId="49" fillId="99" borderId="211" applyBorder="0"/>
    <xf numFmtId="0" fontId="49" fillId="99" borderId="211" applyBorder="0"/>
    <xf numFmtId="4" fontId="42" fillId="79" borderId="209" applyNumberFormat="0" applyProtection="0">
      <alignment vertical="center"/>
    </xf>
    <xf numFmtId="0" fontId="5" fillId="11" borderId="15" applyNumberFormat="0" applyFont="0" applyAlignment="0" applyProtection="0"/>
    <xf numFmtId="0" fontId="5" fillId="11" borderId="15" applyNumberFormat="0" applyFont="0" applyAlignment="0" applyProtection="0"/>
    <xf numFmtId="4" fontId="42" fillId="79" borderId="209" applyNumberFormat="0" applyProtection="0">
      <alignment vertical="center"/>
    </xf>
    <xf numFmtId="0" fontId="5" fillId="11" borderId="15" applyNumberFormat="0" applyFont="0" applyAlignment="0" applyProtection="0"/>
    <xf numFmtId="4" fontId="42" fillId="79" borderId="209" applyNumberFormat="0" applyProtection="0">
      <alignment vertical="center"/>
    </xf>
    <xf numFmtId="0" fontId="5" fillId="11" borderId="15" applyNumberFormat="0" applyFont="0" applyAlignment="0" applyProtection="0"/>
    <xf numFmtId="4" fontId="42" fillId="79" borderId="209" applyNumberFormat="0" applyProtection="0">
      <alignment vertical="center"/>
    </xf>
    <xf numFmtId="4" fontId="77" fillId="56" borderId="209" applyNumberFormat="0" applyProtection="0">
      <alignment vertical="center"/>
    </xf>
    <xf numFmtId="4" fontId="77" fillId="56" borderId="209" applyNumberFormat="0" applyProtection="0">
      <alignment vertical="center"/>
    </xf>
    <xf numFmtId="4" fontId="77" fillId="56" borderId="209" applyNumberFormat="0" applyProtection="0">
      <alignment vertical="center"/>
    </xf>
    <xf numFmtId="4" fontId="149" fillId="79" borderId="209" applyNumberFormat="0" applyProtection="0">
      <alignment vertical="center"/>
    </xf>
    <xf numFmtId="0" fontId="5" fillId="11" borderId="15" applyNumberFormat="0" applyFont="0" applyAlignment="0" applyProtection="0"/>
    <xf numFmtId="0" fontId="5" fillId="11" borderId="15" applyNumberFormat="0" applyFont="0" applyAlignment="0" applyProtection="0"/>
    <xf numFmtId="4" fontId="149" fillId="79" borderId="209" applyNumberFormat="0" applyProtection="0">
      <alignment vertical="center"/>
    </xf>
    <xf numFmtId="0" fontId="5" fillId="11" borderId="15" applyNumberFormat="0" applyFont="0" applyAlignment="0" applyProtection="0"/>
    <xf numFmtId="4" fontId="149" fillId="79" borderId="209" applyNumberFormat="0" applyProtection="0">
      <alignment vertical="center"/>
    </xf>
    <xf numFmtId="0" fontId="5" fillId="11" borderId="15" applyNumberFormat="0" applyFont="0" applyAlignment="0" applyProtection="0"/>
    <xf numFmtId="4" fontId="149" fillId="79" borderId="209" applyNumberFormat="0" applyProtection="0">
      <alignment vertical="center"/>
    </xf>
    <xf numFmtId="4" fontId="75" fillId="57" borderId="209" applyNumberFormat="0" applyProtection="0">
      <alignment vertical="center"/>
    </xf>
    <xf numFmtId="4" fontId="75" fillId="57" borderId="209" applyNumberFormat="0" applyProtection="0">
      <alignment vertical="center"/>
    </xf>
    <xf numFmtId="4" fontId="75" fillId="57" borderId="209" applyNumberFormat="0" applyProtection="0">
      <alignment vertical="center"/>
    </xf>
    <xf numFmtId="0" fontId="5" fillId="11" borderId="15" applyNumberFormat="0" applyFont="0" applyAlignment="0" applyProtection="0"/>
    <xf numFmtId="4" fontId="42" fillId="79" borderId="209" applyNumberFormat="0" applyProtection="0">
      <alignment horizontal="left" vertical="center" indent="1"/>
    </xf>
    <xf numFmtId="0" fontId="5" fillId="11" borderId="15" applyNumberFormat="0" applyFont="0" applyAlignment="0" applyProtection="0"/>
    <xf numFmtId="0" fontId="5" fillId="11" borderId="15" applyNumberFormat="0" applyFont="0" applyAlignment="0" applyProtection="0"/>
    <xf numFmtId="4" fontId="42" fillId="79" borderId="209" applyNumberFormat="0" applyProtection="0">
      <alignment horizontal="left" vertical="center" indent="1"/>
    </xf>
    <xf numFmtId="0" fontId="5" fillId="11" borderId="15" applyNumberFormat="0" applyFont="0" applyAlignment="0" applyProtection="0"/>
    <xf numFmtId="4" fontId="42" fillId="79" borderId="209" applyNumberFormat="0" applyProtection="0">
      <alignment horizontal="left" vertical="center" indent="1"/>
    </xf>
    <xf numFmtId="4" fontId="42" fillId="79" borderId="209" applyNumberFormat="0" applyProtection="0">
      <alignment horizontal="left" vertical="center" indent="1"/>
    </xf>
    <xf numFmtId="4" fontId="75" fillId="39" borderId="212" applyNumberFormat="0" applyProtection="0">
      <alignment horizontal="left" vertical="center" indent="1"/>
    </xf>
    <xf numFmtId="4" fontId="75" fillId="39" borderId="212" applyNumberFormat="0" applyProtection="0">
      <alignment horizontal="left" vertical="center" indent="1"/>
    </xf>
    <xf numFmtId="0" fontId="5" fillId="11" borderId="15" applyNumberFormat="0" applyFont="0" applyAlignment="0" applyProtection="0"/>
    <xf numFmtId="4" fontId="75" fillId="39" borderId="212" applyNumberFormat="0" applyProtection="0">
      <alignment horizontal="left" vertical="center" indent="1"/>
    </xf>
    <xf numFmtId="0" fontId="5" fillId="11" borderId="15" applyNumberFormat="0" applyFont="0" applyAlignment="0" applyProtection="0"/>
    <xf numFmtId="0" fontId="42" fillId="79" borderId="209" applyNumberFormat="0" applyProtection="0">
      <alignment horizontal="left" vertical="top" indent="1"/>
    </xf>
    <xf numFmtId="0" fontId="5" fillId="11" borderId="15" applyNumberFormat="0" applyFont="0" applyAlignment="0" applyProtection="0"/>
    <xf numFmtId="0" fontId="5" fillId="11" borderId="15" applyNumberFormat="0" applyFont="0" applyAlignment="0" applyProtection="0"/>
    <xf numFmtId="0" fontId="42" fillId="79" borderId="209" applyNumberFormat="0" applyProtection="0">
      <alignment horizontal="left" vertical="top" indent="1"/>
    </xf>
    <xf numFmtId="0" fontId="42" fillId="79" borderId="209" applyNumberFormat="0" applyProtection="0">
      <alignment horizontal="left" vertical="top" indent="1"/>
    </xf>
    <xf numFmtId="0" fontId="42" fillId="79" borderId="209" applyNumberFormat="0" applyProtection="0">
      <alignment horizontal="left" vertical="top" indent="1"/>
    </xf>
    <xf numFmtId="0" fontId="5" fillId="11" borderId="15" applyNumberFormat="0" applyFont="0" applyAlignment="0" applyProtection="0"/>
    <xf numFmtId="4" fontId="42" fillId="98" borderId="209" applyNumberFormat="0" applyProtection="0">
      <alignment horizontal="right" vertical="center"/>
    </xf>
    <xf numFmtId="0" fontId="5" fillId="11" borderId="15" applyNumberFormat="0" applyFont="0" applyAlignment="0" applyProtection="0"/>
    <xf numFmtId="4" fontId="42" fillId="98" borderId="209" applyNumberFormat="0" applyProtection="0">
      <alignment horizontal="right" vertical="center"/>
    </xf>
    <xf numFmtId="4" fontId="42" fillId="98" borderId="209" applyNumberFormat="0" applyProtection="0">
      <alignment horizontal="right" vertical="center"/>
    </xf>
    <xf numFmtId="4" fontId="42" fillId="98" borderId="209" applyNumberFormat="0" applyProtection="0">
      <alignment horizontal="right" vertical="center"/>
    </xf>
    <xf numFmtId="0" fontId="5" fillId="11" borderId="15" applyNumberFormat="0" applyFont="0" applyAlignment="0" applyProtection="0"/>
    <xf numFmtId="4" fontId="42" fillId="98" borderId="209" applyNumberFormat="0" applyProtection="0">
      <alignment horizontal="right" vertical="center"/>
    </xf>
    <xf numFmtId="0" fontId="5" fillId="11" borderId="15" applyNumberFormat="0" applyFont="0" applyAlignment="0" applyProtection="0"/>
    <xf numFmtId="4" fontId="41" fillId="0" borderId="210" applyNumberFormat="0" applyProtection="0">
      <alignment horizontal="right" vertical="center"/>
    </xf>
    <xf numFmtId="4" fontId="41" fillId="0" borderId="210" applyNumberFormat="0" applyProtection="0">
      <alignment horizontal="right" vertical="center"/>
    </xf>
    <xf numFmtId="0" fontId="5" fillId="11" borderId="15" applyNumberFormat="0" applyFont="0" applyAlignment="0" applyProtection="0"/>
    <xf numFmtId="4" fontId="41" fillId="0" borderId="210" applyNumberFormat="0" applyProtection="0">
      <alignment horizontal="right" vertical="center"/>
    </xf>
    <xf numFmtId="0" fontId="5" fillId="11" borderId="15" applyNumberFormat="0" applyFont="0" applyAlignment="0" applyProtection="0"/>
    <xf numFmtId="4" fontId="42" fillId="98" borderId="209" applyNumberFormat="0" applyProtection="0">
      <alignment horizontal="right" vertical="center"/>
    </xf>
    <xf numFmtId="4" fontId="42" fillId="98" borderId="209" applyNumberFormat="0" applyProtection="0">
      <alignment horizontal="right" vertical="center"/>
    </xf>
    <xf numFmtId="4" fontId="42" fillId="98" borderId="209" applyNumberFormat="0" applyProtection="0">
      <alignment horizontal="right" vertical="center"/>
    </xf>
    <xf numFmtId="4" fontId="77" fillId="56" borderId="209" applyNumberFormat="0" applyProtection="0">
      <alignment horizontal="right" vertical="center"/>
    </xf>
    <xf numFmtId="4" fontId="77" fillId="56" borderId="209" applyNumberFormat="0" applyProtection="0">
      <alignment horizontal="right" vertical="center"/>
    </xf>
    <xf numFmtId="0" fontId="5" fillId="11" borderId="15" applyNumberFormat="0" applyFont="0" applyAlignment="0" applyProtection="0"/>
    <xf numFmtId="4" fontId="77" fillId="56" borderId="209" applyNumberFormat="0" applyProtection="0">
      <alignment horizontal="right" vertical="center"/>
    </xf>
    <xf numFmtId="0" fontId="5" fillId="11" borderId="15" applyNumberFormat="0" applyFont="0" applyAlignment="0" applyProtection="0"/>
    <xf numFmtId="4" fontId="149" fillId="98" borderId="209" applyNumberFormat="0" applyProtection="0">
      <alignment horizontal="right" vertical="center"/>
    </xf>
    <xf numFmtId="0" fontId="5" fillId="11" borderId="15" applyNumberFormat="0" applyFont="0" applyAlignment="0" applyProtection="0"/>
    <xf numFmtId="0" fontId="5" fillId="11" borderId="15" applyNumberFormat="0" applyFont="0" applyAlignment="0" applyProtection="0"/>
    <xf numFmtId="4" fontId="149" fillId="98" borderId="209" applyNumberFormat="0" applyProtection="0">
      <alignment horizontal="right" vertical="center"/>
    </xf>
    <xf numFmtId="4" fontId="149" fillId="98" borderId="209" applyNumberFormat="0" applyProtection="0">
      <alignment horizontal="right" vertical="center"/>
    </xf>
    <xf numFmtId="4" fontId="149" fillId="98" borderId="209" applyNumberFormat="0" applyProtection="0">
      <alignment horizontal="right" vertical="center"/>
    </xf>
    <xf numFmtId="4" fontId="75" fillId="57" borderId="209" applyNumberFormat="0" applyProtection="0">
      <alignment horizontal="right" vertical="center"/>
    </xf>
    <xf numFmtId="0" fontId="5" fillId="11" borderId="15" applyNumberFormat="0" applyFont="0" applyAlignment="0" applyProtection="0"/>
    <xf numFmtId="4" fontId="75" fillId="57" borderId="209" applyNumberFormat="0" applyProtection="0">
      <alignment horizontal="right" vertical="center"/>
    </xf>
    <xf numFmtId="0" fontId="5" fillId="11" borderId="15" applyNumberFormat="0" applyFont="0" applyAlignment="0" applyProtection="0"/>
    <xf numFmtId="4" fontId="75" fillId="57" borderId="209" applyNumberFormat="0" applyProtection="0">
      <alignment horizontal="right" vertical="center"/>
    </xf>
    <xf numFmtId="4" fontId="42" fillId="95" borderId="209" applyNumberFormat="0" applyProtection="0">
      <alignment horizontal="left" vertical="center" indent="1"/>
    </xf>
    <xf numFmtId="0" fontId="5" fillId="11" borderId="15" applyNumberFormat="0" applyFont="0" applyAlignment="0" applyProtection="0"/>
    <xf numFmtId="4" fontId="41" fillId="72" borderId="210" applyNumberFormat="0" applyProtection="0">
      <alignment horizontal="left" vertical="center" indent="1"/>
    </xf>
    <xf numFmtId="0" fontId="5" fillId="11" borderId="15" applyNumberFormat="0" applyFont="0" applyAlignment="0" applyProtection="0"/>
    <xf numFmtId="4" fontId="42" fillId="95" borderId="209" applyNumberFormat="0" applyProtection="0">
      <alignment horizontal="left" vertical="center" indent="1"/>
    </xf>
    <xf numFmtId="4" fontId="42" fillId="95" borderId="209" applyNumberFormat="0" applyProtection="0">
      <alignment horizontal="left" vertical="center" indent="1"/>
    </xf>
    <xf numFmtId="4" fontId="42" fillId="95" borderId="209" applyNumberFormat="0" applyProtection="0">
      <alignment horizontal="left" vertical="center" indent="1"/>
    </xf>
    <xf numFmtId="0" fontId="5" fillId="11" borderId="15" applyNumberFormat="0" applyFont="0" applyAlignment="0" applyProtection="0"/>
    <xf numFmtId="4" fontId="75" fillId="39" borderId="209" applyNumberFormat="0" applyProtection="0">
      <alignment horizontal="left" vertical="center" wrapText="1" indent="1"/>
    </xf>
    <xf numFmtId="0" fontId="5" fillId="11" borderId="15" applyNumberFormat="0" applyFont="0" applyAlignment="0" applyProtection="0"/>
    <xf numFmtId="4" fontId="75" fillId="39" borderId="209" applyNumberFormat="0" applyProtection="0">
      <alignment horizontal="left" vertical="center" wrapText="1" indent="1"/>
    </xf>
    <xf numFmtId="4" fontId="75" fillId="39" borderId="209" applyNumberFormat="0" applyProtection="0">
      <alignment horizontal="left" vertical="center" wrapText="1" indent="1"/>
    </xf>
    <xf numFmtId="0" fontId="42" fillId="95" borderId="209" applyNumberFormat="0" applyProtection="0">
      <alignment horizontal="left" vertical="top" indent="1"/>
    </xf>
    <xf numFmtId="0" fontId="5" fillId="11" borderId="15" applyNumberFormat="0" applyFont="0" applyAlignment="0" applyProtection="0"/>
    <xf numFmtId="0" fontId="5" fillId="11" borderId="15" applyNumberFormat="0" applyFont="0" applyAlignment="0" applyProtection="0"/>
    <xf numFmtId="0" fontId="42" fillId="95" borderId="209" applyNumberFormat="0" applyProtection="0">
      <alignment horizontal="left" vertical="top" indent="1"/>
    </xf>
    <xf numFmtId="0" fontId="5" fillId="11" borderId="15" applyNumberFormat="0" applyFont="0" applyAlignment="0" applyProtection="0"/>
    <xf numFmtId="0" fontId="42" fillId="95" borderId="209" applyNumberFormat="0" applyProtection="0">
      <alignment horizontal="left" vertical="top" indent="1"/>
    </xf>
    <xf numFmtId="0" fontId="5" fillId="11" borderId="15" applyNumberFormat="0" applyFont="0" applyAlignment="0" applyProtection="0"/>
    <xf numFmtId="0" fontId="42" fillId="95" borderId="209" applyNumberFormat="0" applyProtection="0">
      <alignment horizontal="left" vertical="top" indent="1"/>
    </xf>
    <xf numFmtId="4" fontId="78" fillId="58" borderId="212" applyNumberFormat="0" applyProtection="0">
      <alignment horizontal="left" vertical="center" indent="1"/>
    </xf>
    <xf numFmtId="0" fontId="5" fillId="11" borderId="15" applyNumberFormat="0" applyFont="0" applyAlignment="0" applyProtection="0"/>
    <xf numFmtId="4" fontId="78" fillId="58" borderId="212" applyNumberFormat="0" applyProtection="0">
      <alignment horizontal="left" vertical="center" indent="1"/>
    </xf>
    <xf numFmtId="0" fontId="5" fillId="11" borderId="15" applyNumberFormat="0" applyFont="0" applyAlignment="0" applyProtection="0"/>
    <xf numFmtId="4" fontId="78" fillId="58" borderId="212" applyNumberFormat="0" applyProtection="0">
      <alignment horizontal="left" vertical="center" indent="1"/>
    </xf>
    <xf numFmtId="0" fontId="5" fillId="11" borderId="15" applyNumberFormat="0" applyFont="0" applyAlignment="0" applyProtection="0"/>
    <xf numFmtId="0" fontId="41" fillId="102" borderId="214"/>
    <xf numFmtId="0" fontId="5" fillId="11" borderId="15" applyNumberFormat="0" applyFont="0" applyAlignment="0" applyProtection="0"/>
    <xf numFmtId="0" fontId="41" fillId="102" borderId="214"/>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4" fontId="119" fillId="98" borderId="209" applyNumberFormat="0" applyProtection="0">
      <alignment horizontal="right" vertical="center"/>
    </xf>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22" fillId="11" borderId="15" applyNumberFormat="0" applyFont="0" applyAlignment="0" applyProtection="0"/>
    <xf numFmtId="0" fontId="294" fillId="79" borderId="91" applyNumberFormat="0" applyFont="0" applyAlignment="0" applyProtection="0"/>
    <xf numFmtId="0" fontId="294" fillId="79" borderId="91" applyNumberFormat="0" applyFont="0" applyAlignment="0" applyProtection="0"/>
    <xf numFmtId="0" fontId="42" fillId="0" borderId="0" applyNumberFormat="0" applyFont="0" applyBorder="0" applyProtection="0"/>
    <xf numFmtId="251" fontId="42" fillId="0" borderId="0" applyNumberFormat="0" applyFont="0" applyBorder="0" applyProtection="0"/>
    <xf numFmtId="4" fontId="119" fillId="98" borderId="209" applyNumberFormat="0" applyProtection="0">
      <alignment horizontal="right" vertical="center"/>
    </xf>
    <xf numFmtId="4" fontId="119" fillId="98" borderId="209" applyNumberFormat="0" applyProtection="0">
      <alignment horizontal="right" vertical="center"/>
    </xf>
    <xf numFmtId="4" fontId="119" fillId="98" borderId="209" applyNumberFormat="0" applyProtection="0">
      <alignment horizontal="right" vertical="center"/>
    </xf>
    <xf numFmtId="0" fontId="101" fillId="44" borderId="85" applyNumberFormat="0" applyAlignment="0" applyProtection="0"/>
    <xf numFmtId="0" fontId="101" fillId="44" borderId="32" applyNumberFormat="0" applyAlignment="0" applyProtection="0"/>
    <xf numFmtId="4" fontId="79" fillId="56" borderId="209" applyNumberFormat="0" applyProtection="0">
      <alignment horizontal="right" vertical="center"/>
    </xf>
    <xf numFmtId="0" fontId="101" fillId="44" borderId="85" applyNumberFormat="0" applyAlignment="0" applyProtection="0"/>
    <xf numFmtId="0" fontId="101" fillId="44" borderId="32" applyNumberFormat="0" applyAlignment="0" applyProtection="0"/>
    <xf numFmtId="4" fontId="79" fillId="56" borderId="209" applyNumberFormat="0" applyProtection="0">
      <alignment horizontal="right" vertical="center"/>
    </xf>
    <xf numFmtId="4" fontId="79" fillId="56" borderId="209" applyNumberFormat="0" applyProtection="0">
      <alignment horizontal="right" vertical="center"/>
    </xf>
    <xf numFmtId="0" fontId="101" fillId="44" borderId="85" applyNumberFormat="0" applyAlignment="0" applyProtection="0"/>
    <xf numFmtId="0" fontId="101" fillId="44" borderId="32" applyNumberFormat="0" applyAlignment="0" applyProtection="0"/>
    <xf numFmtId="0" fontId="101" fillId="44" borderId="85" applyNumberFormat="0" applyAlignment="0" applyProtection="0"/>
    <xf numFmtId="0" fontId="101" fillId="44" borderId="32" applyNumberFormat="0" applyAlignment="0" applyProtection="0"/>
    <xf numFmtId="0" fontId="101" fillId="44" borderId="85" applyNumberFormat="0" applyAlignment="0" applyProtection="0"/>
    <xf numFmtId="0" fontId="101" fillId="44" borderId="32" applyNumberFormat="0" applyAlignment="0" applyProtection="0"/>
    <xf numFmtId="0" fontId="101" fillId="44" borderId="85" applyNumberFormat="0" applyAlignment="0" applyProtection="0"/>
    <xf numFmtId="0" fontId="101" fillId="44" borderId="32" applyNumberFormat="0" applyAlignment="0" applyProtection="0"/>
    <xf numFmtId="0" fontId="101" fillId="44" borderId="85" applyNumberFormat="0" applyAlignment="0" applyProtection="0"/>
    <xf numFmtId="0" fontId="101" fillId="44" borderId="32" applyNumberFormat="0" applyAlignment="0" applyProtection="0"/>
    <xf numFmtId="0" fontId="101" fillId="44" borderId="85" applyNumberFormat="0" applyAlignment="0" applyProtection="0"/>
    <xf numFmtId="0" fontId="101" fillId="44" borderId="32" applyNumberFormat="0" applyAlignment="0" applyProtection="0"/>
    <xf numFmtId="0" fontId="101" fillId="44" borderId="85" applyNumberFormat="0" applyAlignment="0" applyProtection="0"/>
    <xf numFmtId="0" fontId="101" fillId="44" borderId="32" applyNumberFormat="0" applyAlignment="0" applyProtection="0"/>
    <xf numFmtId="0" fontId="101" fillId="44" borderId="85" applyNumberFormat="0" applyAlignment="0" applyProtection="0"/>
    <xf numFmtId="0" fontId="101" fillId="44" borderId="32" applyNumberFormat="0" applyAlignment="0" applyProtection="0"/>
    <xf numFmtId="0" fontId="101" fillId="44" borderId="32" applyNumberFormat="0" applyAlignment="0" applyProtection="0"/>
    <xf numFmtId="0" fontId="101" fillId="44" borderId="85" applyNumberFormat="0" applyAlignment="0" applyProtection="0"/>
    <xf numFmtId="4" fontId="75" fillId="38" borderId="221" applyNumberFormat="0" applyProtection="0">
      <alignment vertical="center"/>
    </xf>
    <xf numFmtId="4" fontId="147" fillId="80" borderId="221" applyNumberFormat="0" applyProtection="0">
      <alignment vertical="center"/>
    </xf>
    <xf numFmtId="4" fontId="76" fillId="38" borderId="221" applyNumberFormat="0" applyProtection="0">
      <alignment vertical="center"/>
    </xf>
    <xf numFmtId="4" fontId="148" fillId="80" borderId="221" applyNumberFormat="0" applyProtection="0">
      <alignment vertical="center"/>
    </xf>
    <xf numFmtId="4" fontId="77" fillId="38" borderId="221" applyNumberFormat="0" applyProtection="0">
      <alignment horizontal="left" vertical="center" indent="1"/>
    </xf>
    <xf numFmtId="4" fontId="147" fillId="80" borderId="221" applyNumberFormat="0" applyProtection="0">
      <alignment horizontal="left" vertical="center" indent="1"/>
    </xf>
    <xf numFmtId="0" fontId="147" fillId="80" borderId="221" applyNumberFormat="0" applyProtection="0">
      <alignment horizontal="left" vertical="top" indent="1"/>
    </xf>
    <xf numFmtId="4" fontId="77" fillId="48" borderId="221" applyNumberFormat="0" applyProtection="0">
      <alignment horizontal="right" vertical="center"/>
    </xf>
    <xf numFmtId="9" fontId="65" fillId="0" borderId="0" applyFont="0" applyFill="0" applyBorder="0" applyAlignment="0" applyProtection="0"/>
    <xf numFmtId="4" fontId="42" fillId="61" borderId="221" applyNumberFormat="0" applyProtection="0">
      <alignment horizontal="right" vertical="center"/>
    </xf>
    <xf numFmtId="4" fontId="77" fillId="49" borderId="221" applyNumberFormat="0" applyProtection="0">
      <alignment horizontal="right" vertical="center"/>
    </xf>
    <xf numFmtId="9" fontId="7" fillId="0" borderId="0" applyFont="0" applyFill="0" applyBorder="0" applyAlignment="0" applyProtection="0"/>
    <xf numFmtId="9" fontId="1" fillId="0" borderId="0" applyFont="0" applyFill="0" applyBorder="0" applyAlignment="0" applyProtection="0"/>
    <xf numFmtId="4" fontId="42" fillId="67" borderId="221" applyNumberFormat="0" applyProtection="0">
      <alignment horizontal="right" vertical="center"/>
    </xf>
    <xf numFmtId="9" fontId="7" fillId="0" borderId="0" applyFont="0" applyFill="0" applyBorder="0" applyAlignment="0" applyProtection="0"/>
    <xf numFmtId="9" fontId="1" fillId="0" borderId="0" applyFont="0" applyFill="0" applyBorder="0" applyAlignment="0" applyProtection="0"/>
    <xf numFmtId="4" fontId="77" fillId="50" borderId="221" applyNumberFormat="0" applyProtection="0">
      <alignment horizontal="right" vertical="center"/>
    </xf>
    <xf numFmtId="9" fontId="115" fillId="0" borderId="0" applyFont="0" applyFill="0" applyBorder="0" applyAlignment="0" applyProtection="0"/>
    <xf numFmtId="9" fontId="1" fillId="0" borderId="0" applyFont="0" applyFill="0" applyBorder="0" applyAlignment="0" applyProtection="0"/>
    <xf numFmtId="4" fontId="42" fillId="75" borderId="221" applyNumberFormat="0" applyProtection="0">
      <alignment horizontal="right" vertical="center"/>
    </xf>
    <xf numFmtId="4" fontId="77" fillId="42" borderId="221" applyNumberFormat="0" applyProtection="0">
      <alignment horizontal="right" vertical="center"/>
    </xf>
    <xf numFmtId="9" fontId="115" fillId="0" borderId="0" applyFont="0" applyFill="0" applyBorder="0" applyAlignment="0" applyProtection="0"/>
    <xf numFmtId="9" fontId="1" fillId="0" borderId="0" applyFont="0" applyFill="0" applyBorder="0" applyAlignment="0" applyProtection="0"/>
    <xf numFmtId="4" fontId="42" fillId="69" borderId="221" applyNumberFormat="0" applyProtection="0">
      <alignment horizontal="right" vertical="center"/>
    </xf>
    <xf numFmtId="9" fontId="115" fillId="0" borderId="0" applyFont="0" applyFill="0" applyBorder="0" applyAlignment="0" applyProtection="0"/>
    <xf numFmtId="9" fontId="1" fillId="0" borderId="0" applyFont="0" applyFill="0" applyBorder="0" applyAlignment="0" applyProtection="0"/>
    <xf numFmtId="4" fontId="77" fillId="51" borderId="221" applyNumberFormat="0" applyProtection="0">
      <alignment horizontal="right" vertical="center"/>
    </xf>
    <xf numFmtId="4" fontId="42" fillId="73" borderId="221" applyNumberFormat="0" applyProtection="0">
      <alignment horizontal="right" vertical="center"/>
    </xf>
    <xf numFmtId="4" fontId="77" fillId="37" borderId="221" applyNumberFormat="0" applyProtection="0">
      <alignment horizontal="right" vertical="center"/>
    </xf>
    <xf numFmtId="9" fontId="7" fillId="0" borderId="0" applyFont="0" applyFill="0" applyBorder="0" applyAlignment="0" applyProtection="0"/>
    <xf numFmtId="9" fontId="7" fillId="0" borderId="0" applyFont="0" applyFill="0" applyBorder="0" applyAlignment="0" applyProtection="0"/>
    <xf numFmtId="4" fontId="42" fillId="77" borderId="221" applyNumberFormat="0" applyProtection="0">
      <alignment horizontal="right" vertical="center"/>
    </xf>
    <xf numFmtId="4" fontId="77" fillId="52" borderId="221" applyNumberFormat="0" applyProtection="0">
      <alignment horizontal="right" vertical="center"/>
    </xf>
    <xf numFmtId="4" fontId="42" fillId="76" borderId="221" applyNumberFormat="0" applyProtection="0">
      <alignment horizontal="right" vertical="center"/>
    </xf>
    <xf numFmtId="4" fontId="77" fillId="53" borderId="221" applyNumberFormat="0" applyProtection="0">
      <alignment horizontal="right" vertical="center"/>
    </xf>
    <xf numFmtId="4" fontId="42" fillId="96" borderId="221" applyNumberFormat="0" applyProtection="0">
      <alignment horizontal="right" vertical="center"/>
    </xf>
    <xf numFmtId="9" fontId="22" fillId="0" borderId="0" applyFont="0" applyFill="0" applyBorder="0" applyAlignment="0" applyProtection="0"/>
    <xf numFmtId="4" fontId="77" fillId="54" borderId="221" applyNumberFormat="0" applyProtection="0">
      <alignment horizontal="right" vertical="center"/>
    </xf>
    <xf numFmtId="9" fontId="5" fillId="0" borderId="0" applyFont="0" applyFill="0" applyBorder="0" applyAlignment="0" applyProtection="0"/>
    <xf numFmtId="9" fontId="139" fillId="0" borderId="0" applyFont="0" applyFill="0" applyBorder="0" applyAlignment="0" applyProtection="0"/>
    <xf numFmtId="4" fontId="42" fillId="68" borderId="221" applyNumberFormat="0" applyProtection="0">
      <alignment horizontal="right" vertical="center"/>
    </xf>
    <xf numFmtId="9" fontId="309"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4" fontId="77" fillId="39" borderId="221" applyNumberFormat="0" applyProtection="0">
      <alignment horizontal="right" vertical="center"/>
    </xf>
    <xf numFmtId="4" fontId="42" fillId="95" borderId="221" applyNumberFormat="0" applyProtection="0">
      <alignment horizontal="right" vertical="center"/>
    </xf>
    <xf numFmtId="9" fontId="1" fillId="0" borderId="0" applyFont="0" applyFill="0" applyBorder="0" applyAlignment="0" applyProtection="0"/>
    <xf numFmtId="0" fontId="7" fillId="99" borderId="221" applyNumberFormat="0" applyProtection="0">
      <alignment horizontal="left" vertical="center" indent="1"/>
    </xf>
    <xf numFmtId="9" fontId="22" fillId="0" borderId="0" applyFont="0" applyFill="0" applyBorder="0" applyAlignment="0" applyProtection="0"/>
    <xf numFmtId="9" fontId="7" fillId="0" borderId="0" applyFont="0" applyFill="0" applyBorder="0" applyAlignment="0" applyProtection="0"/>
    <xf numFmtId="0" fontId="7" fillId="47" borderId="221" applyNumberFormat="0" applyProtection="0">
      <alignment horizontal="left" vertical="center" indent="1"/>
    </xf>
    <xf numFmtId="9" fontId="7" fillId="0" borderId="0" applyFont="0" applyFill="0" applyBorder="0" applyAlignment="0" applyProtection="0"/>
    <xf numFmtId="9" fontId="1" fillId="0" borderId="0" applyFont="0" applyFill="0" applyBorder="0" applyAlignment="0" applyProtection="0"/>
    <xf numFmtId="0" fontId="7" fillId="99" borderId="221" applyNumberFormat="0" applyProtection="0">
      <alignment horizontal="left" vertical="top" indent="1"/>
    </xf>
    <xf numFmtId="0" fontId="7" fillId="47" borderId="221" applyNumberFormat="0" applyProtection="0">
      <alignment horizontal="left" vertical="top" indent="1"/>
    </xf>
    <xf numFmtId="0" fontId="7" fillId="47" borderId="221" applyNumberFormat="0" applyProtection="0">
      <alignment horizontal="left" vertical="top" indent="1"/>
    </xf>
    <xf numFmtId="9" fontId="65" fillId="0" borderId="0" applyFont="0" applyFill="0" applyBorder="0" applyAlignment="0" applyProtection="0"/>
    <xf numFmtId="0" fontId="7" fillId="95" borderId="221" applyNumberFormat="0" applyProtection="0">
      <alignment horizontal="left" vertical="center" indent="1"/>
    </xf>
    <xf numFmtId="0" fontId="7" fillId="58" borderId="221" applyNumberFormat="0" applyProtection="0">
      <alignment horizontal="left" vertical="center" indent="1"/>
    </xf>
    <xf numFmtId="0" fontId="7" fillId="95" borderId="221" applyNumberFormat="0" applyProtection="0">
      <alignment horizontal="left" vertical="top" indent="1"/>
    </xf>
    <xf numFmtId="0" fontId="7" fillId="58" borderId="221" applyNumberFormat="0" applyProtection="0">
      <alignment horizontal="left" vertical="top" indent="1"/>
    </xf>
    <xf numFmtId="0" fontId="7" fillId="66" borderId="221" applyNumberFormat="0" applyProtection="0">
      <alignment horizontal="left" vertical="center" indent="1"/>
    </xf>
    <xf numFmtId="0" fontId="7" fillId="39" borderId="221" applyNumberFormat="0" applyProtection="0">
      <alignment horizontal="left" vertical="center" indent="1"/>
    </xf>
    <xf numFmtId="0" fontId="7" fillId="66" borderId="221" applyNumberFormat="0" applyProtection="0">
      <alignment horizontal="left" vertical="top" indent="1"/>
    </xf>
    <xf numFmtId="0" fontId="7" fillId="39" borderId="221" applyNumberFormat="0" applyProtection="0">
      <alignment horizontal="left" vertical="top" indent="1"/>
    </xf>
    <xf numFmtId="9" fontId="7" fillId="0" borderId="0" applyFont="0" applyFill="0" applyBorder="0" applyAlignment="0" applyProtection="0"/>
    <xf numFmtId="9" fontId="22" fillId="0" borderId="0" applyFont="0" applyFill="0" applyBorder="0" applyAlignment="0" applyProtection="0"/>
    <xf numFmtId="0" fontId="7" fillId="98" borderId="221" applyNumberFormat="0" applyProtection="0">
      <alignment horizontal="left" vertical="center" indent="1"/>
    </xf>
    <xf numFmtId="0" fontId="7" fillId="56" borderId="221" applyNumberFormat="0" applyProtection="0">
      <alignment horizontal="left" vertical="center" indent="1"/>
    </xf>
    <xf numFmtId="0" fontId="7" fillId="98" borderId="221" applyNumberFormat="0" applyProtection="0">
      <alignment horizontal="left" vertical="top" indent="1"/>
    </xf>
    <xf numFmtId="0" fontId="7" fillId="56" borderId="221" applyNumberFormat="0" applyProtection="0">
      <alignment horizontal="left" vertical="top" indent="1"/>
    </xf>
    <xf numFmtId="9" fontId="5" fillId="0" borderId="0" applyFont="0" applyFill="0" applyBorder="0" applyAlignment="0" applyProtection="0"/>
    <xf numFmtId="9" fontId="65" fillId="0" borderId="0" applyFont="0" applyFill="0" applyBorder="0" applyAlignment="0" applyProtection="0"/>
    <xf numFmtId="0" fontId="49" fillId="99" borderId="228" applyBorder="0"/>
    <xf numFmtId="4" fontId="77" fillId="56" borderId="221" applyNumberFormat="0" applyProtection="0">
      <alignment vertical="center"/>
    </xf>
    <xf numFmtId="4" fontId="42" fillId="79" borderId="221" applyNumberFormat="0" applyProtection="0">
      <alignment vertical="center"/>
    </xf>
    <xf numFmtId="4" fontId="75" fillId="57" borderId="221" applyNumberFormat="0" applyProtection="0">
      <alignment vertical="center"/>
    </xf>
    <xf numFmtId="9" fontId="7" fillId="0" borderId="0" applyFont="0" applyFill="0" applyBorder="0" applyAlignment="0" applyProtection="0"/>
    <xf numFmtId="4" fontId="149" fillId="79" borderId="221" applyNumberFormat="0" applyProtection="0">
      <alignment vertical="center"/>
    </xf>
    <xf numFmtId="4" fontId="75" fillId="39" borderId="222" applyNumberFormat="0" applyProtection="0">
      <alignment horizontal="left" vertical="center" indent="1"/>
    </xf>
    <xf numFmtId="4" fontId="42" fillId="79" borderId="221" applyNumberFormat="0" applyProtection="0">
      <alignment horizontal="left" vertical="center" indent="1"/>
    </xf>
    <xf numFmtId="0" fontId="42" fillId="79" borderId="221" applyNumberFormat="0" applyProtection="0">
      <alignment horizontal="left" vertical="top" indent="1"/>
    </xf>
    <xf numFmtId="4" fontId="77" fillId="56" borderId="221" applyNumberFormat="0" applyProtection="0">
      <alignment horizontal="right" vertical="center"/>
    </xf>
    <xf numFmtId="9" fontId="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9" fontId="22" fillId="0" borderId="0" applyFont="0" applyFill="0" applyBorder="0" applyAlignment="0" applyProtection="0"/>
    <xf numFmtId="4" fontId="42" fillId="98" borderId="221" applyNumberFormat="0" applyProtection="0">
      <alignment horizontal="right" vertical="center"/>
    </xf>
    <xf numFmtId="4" fontId="41" fillId="0" borderId="229" applyNumberFormat="0" applyProtection="0">
      <alignment horizontal="right" vertical="center"/>
    </xf>
    <xf numFmtId="4" fontId="42" fillId="98" borderId="221" applyNumberFormat="0" applyProtection="0">
      <alignment horizontal="right" vertical="center"/>
    </xf>
    <xf numFmtId="4" fontId="75" fillId="57" borderId="221" applyNumberFormat="0" applyProtection="0">
      <alignment horizontal="right" vertical="center"/>
    </xf>
    <xf numFmtId="4" fontId="149" fillId="98" borderId="221" applyNumberFormat="0" applyProtection="0">
      <alignment horizontal="right" vertical="center"/>
    </xf>
    <xf numFmtId="9" fontId="65" fillId="0" borderId="0" applyFont="0" applyFill="0" applyBorder="0" applyAlignment="0" applyProtection="0"/>
    <xf numFmtId="4" fontId="75" fillId="39" borderId="221" applyNumberFormat="0" applyProtection="0">
      <alignment horizontal="left" vertical="center" wrapText="1" indent="1"/>
    </xf>
    <xf numFmtId="4" fontId="42" fillId="95" borderId="221" applyNumberFormat="0" applyProtection="0">
      <alignment horizontal="left" vertical="center" indent="1"/>
    </xf>
    <xf numFmtId="0" fontId="42" fillId="95" borderId="221" applyNumberFormat="0" applyProtection="0">
      <alignment horizontal="left" vertical="top" indent="1"/>
    </xf>
    <xf numFmtId="4" fontId="78" fillId="58" borderId="222" applyNumberFormat="0" applyProtection="0">
      <alignment horizontal="left" vertical="center" indent="1"/>
    </xf>
    <xf numFmtId="9" fontId="65" fillId="0" borderId="0" applyFont="0" applyFill="0" applyBorder="0" applyAlignment="0" applyProtection="0"/>
    <xf numFmtId="4" fontId="79" fillId="56" borderId="221" applyNumberFormat="0" applyProtection="0">
      <alignment horizontal="right" vertical="center"/>
    </xf>
    <xf numFmtId="4" fontId="119" fillId="98" borderId="221" applyNumberFormat="0" applyProtection="0">
      <alignment horizontal="right" vertical="center"/>
    </xf>
    <xf numFmtId="9" fontId="65" fillId="0" borderId="0" applyFont="0" applyFill="0" applyBorder="0" applyAlignment="0" applyProtection="0"/>
    <xf numFmtId="9" fontId="65" fillId="0" borderId="0" applyFont="0" applyFill="0" applyBorder="0" applyAlignment="0" applyProtection="0"/>
    <xf numFmtId="0" fontId="1" fillId="0" borderId="0"/>
    <xf numFmtId="183" fontId="60" fillId="0" borderId="0" applyProtection="0"/>
    <xf numFmtId="183" fontId="60" fillId="0" borderId="0" applyProtection="0"/>
    <xf numFmtId="183" fontId="60" fillId="0" borderId="0" applyProtection="0"/>
    <xf numFmtId="183" fontId="60" fillId="0" borderId="0" applyProtection="0"/>
    <xf numFmtId="183" fontId="60" fillId="0" borderId="0" applyProtection="0"/>
    <xf numFmtId="169" fontId="60" fillId="0" borderId="0" applyProtection="0"/>
    <xf numFmtId="183" fontId="60" fillId="0" borderId="0" applyProtection="0"/>
    <xf numFmtId="183" fontId="60" fillId="0" borderId="0" applyProtection="0"/>
    <xf numFmtId="184" fontId="60" fillId="0" borderId="0" applyProtection="0"/>
    <xf numFmtId="184" fontId="60" fillId="0" borderId="0" applyProtection="0"/>
    <xf numFmtId="184" fontId="60" fillId="0" borderId="0" applyProtection="0"/>
    <xf numFmtId="184" fontId="60" fillId="0" borderId="0" applyProtection="0"/>
    <xf numFmtId="184" fontId="60" fillId="0" borderId="0" applyProtection="0"/>
    <xf numFmtId="170" fontId="60" fillId="0" borderId="0" applyProtection="0"/>
    <xf numFmtId="184" fontId="60" fillId="0" borderId="0" applyProtection="0"/>
    <xf numFmtId="184" fontId="60" fillId="0" borderId="0" applyProtection="0"/>
    <xf numFmtId="183" fontId="60" fillId="0" borderId="0" applyProtection="0"/>
    <xf numFmtId="0" fontId="7" fillId="79" borderId="137" applyNumberFormat="0" applyFont="0" applyAlignment="0" applyProtection="0"/>
    <xf numFmtId="0" fontId="7" fillId="79" borderId="150" applyNumberFormat="0" applyFont="0" applyAlignment="0" applyProtection="0"/>
    <xf numFmtId="183" fontId="60" fillId="0" borderId="0" applyProtection="0"/>
    <xf numFmtId="0" fontId="7" fillId="79" borderId="164" applyNumberFormat="0" applyFont="0" applyAlignment="0" applyProtection="0"/>
    <xf numFmtId="0" fontId="7" fillId="79" borderId="164" applyNumberFormat="0" applyFont="0" applyAlignment="0" applyProtection="0"/>
    <xf numFmtId="183" fontId="60" fillId="0" borderId="0" applyProtection="0"/>
    <xf numFmtId="0" fontId="7" fillId="79" borderId="150" applyNumberFormat="0" applyFont="0" applyAlignment="0" applyProtection="0"/>
    <xf numFmtId="0" fontId="7" fillId="79" borderId="164" applyNumberFormat="0" applyFont="0" applyAlignment="0" applyProtection="0"/>
    <xf numFmtId="183" fontId="60" fillId="0" borderId="0" applyProtection="0"/>
    <xf numFmtId="0" fontId="7" fillId="79" borderId="137" applyNumberFormat="0" applyFont="0" applyAlignment="0" applyProtection="0"/>
    <xf numFmtId="0" fontId="7" fillId="79" borderId="164" applyNumberFormat="0" applyFont="0" applyAlignment="0" applyProtection="0"/>
    <xf numFmtId="183" fontId="60" fillId="0" borderId="0" applyProtection="0"/>
    <xf numFmtId="0" fontId="7" fillId="79" borderId="150" applyNumberFormat="0" applyFont="0" applyAlignment="0" applyProtection="0"/>
    <xf numFmtId="0" fontId="7" fillId="79" borderId="137" applyNumberFormat="0" applyFont="0" applyAlignment="0" applyProtection="0"/>
    <xf numFmtId="0" fontId="7" fillId="79" borderId="150" applyNumberFormat="0" applyFont="0" applyAlignment="0" applyProtection="0"/>
    <xf numFmtId="0" fontId="7" fillId="79" borderId="164" applyNumberFormat="0" applyFont="0" applyAlignment="0" applyProtection="0"/>
    <xf numFmtId="169" fontId="60" fillId="0" borderId="0" applyProtection="0"/>
    <xf numFmtId="0" fontId="7" fillId="79" borderId="164" applyNumberFormat="0" applyFont="0" applyAlignment="0" applyProtection="0"/>
    <xf numFmtId="0" fontId="7" fillId="79" borderId="150" applyNumberFormat="0" applyFont="0" applyAlignment="0" applyProtection="0"/>
    <xf numFmtId="183" fontId="60" fillId="0" borderId="0" applyProtection="0"/>
    <xf numFmtId="0" fontId="7" fillId="79" borderId="150" applyNumberFormat="0" applyFont="0" applyAlignment="0" applyProtection="0"/>
    <xf numFmtId="0" fontId="7" fillId="79" borderId="164" applyNumberFormat="0" applyFont="0" applyAlignment="0" applyProtection="0"/>
    <xf numFmtId="183" fontId="60" fillId="0" borderId="0" applyProtection="0"/>
    <xf numFmtId="0" fontId="7" fillId="79" borderId="150" applyNumberFormat="0" applyFont="0" applyAlignment="0" applyProtection="0"/>
    <xf numFmtId="0" fontId="7" fillId="79" borderId="164" applyNumberFormat="0" applyFont="0" applyAlignment="0" applyProtection="0"/>
    <xf numFmtId="0" fontId="294" fillId="79" borderId="150" applyNumberFormat="0" applyFont="0" applyAlignment="0" applyProtection="0"/>
    <xf numFmtId="184" fontId="60" fillId="0" borderId="0" applyProtection="0"/>
    <xf numFmtId="0" fontId="294" fillId="79" borderId="164" applyNumberFormat="0" applyFont="0" applyAlignment="0" applyProtection="0"/>
    <xf numFmtId="184" fontId="60" fillId="0" borderId="0" applyProtection="0"/>
    <xf numFmtId="184" fontId="60" fillId="0" borderId="0" applyProtection="0"/>
    <xf numFmtId="0" fontId="101" fillId="44" borderId="134" applyNumberFormat="0" applyAlignment="0" applyProtection="0"/>
    <xf numFmtId="0" fontId="101" fillId="44" borderId="134" applyNumberFormat="0" applyAlignment="0" applyProtection="0"/>
    <xf numFmtId="184" fontId="60" fillId="0" borderId="0" applyProtection="0"/>
    <xf numFmtId="0" fontId="101" fillId="44" borderId="144" applyNumberFormat="0" applyAlignment="0" applyProtection="0"/>
    <xf numFmtId="184" fontId="60" fillId="0" borderId="0" applyProtection="0"/>
    <xf numFmtId="0" fontId="101" fillId="44" borderId="161" applyNumberFormat="0" applyAlignment="0" applyProtection="0"/>
    <xf numFmtId="0" fontId="101" fillId="44" borderId="161" applyNumberFormat="0" applyAlignment="0" applyProtection="0"/>
    <xf numFmtId="0" fontId="101" fillId="44" borderId="144" applyNumberFormat="0" applyAlignment="0" applyProtection="0"/>
    <xf numFmtId="0" fontId="101" fillId="44" borderId="161" applyNumberFormat="0" applyAlignment="0" applyProtection="0"/>
    <xf numFmtId="170" fontId="60" fillId="0" borderId="0" applyProtection="0"/>
    <xf numFmtId="184" fontId="60" fillId="0" borderId="0" applyProtection="0"/>
    <xf numFmtId="0" fontId="101" fillId="44" borderId="134" applyNumberFormat="0" applyAlignment="0" applyProtection="0"/>
    <xf numFmtId="184" fontId="60" fillId="0" borderId="0" applyProtection="0"/>
    <xf numFmtId="0" fontId="101" fillId="44" borderId="144" applyNumberFormat="0" applyAlignment="0" applyProtection="0"/>
    <xf numFmtId="0" fontId="101" fillId="44" borderId="161" applyNumberFormat="0" applyAlignment="0" applyProtection="0"/>
    <xf numFmtId="0" fontId="101" fillId="44" borderId="161" applyNumberFormat="0" applyAlignment="0" applyProtection="0"/>
    <xf numFmtId="0" fontId="101" fillId="44" borderId="144" applyNumberFormat="0" applyAlignment="0" applyProtection="0"/>
    <xf numFmtId="0" fontId="101" fillId="44" borderId="161" applyNumberFormat="0" applyAlignment="0" applyProtection="0"/>
    <xf numFmtId="0" fontId="101" fillId="44" borderId="144" applyNumberFormat="0" applyAlignment="0" applyProtection="0"/>
    <xf numFmtId="0" fontId="101" fillId="44" borderId="161" applyNumberFormat="0" applyAlignment="0" applyProtection="0"/>
    <xf numFmtId="0" fontId="101" fillId="44" borderId="161" applyNumberFormat="0" applyAlignment="0" applyProtection="0"/>
    <xf numFmtId="0" fontId="101" fillId="44" borderId="144" applyNumberFormat="0" applyAlignment="0" applyProtection="0"/>
    <xf numFmtId="0" fontId="101" fillId="44" borderId="161" applyNumberFormat="0" applyAlignment="0" applyProtection="0"/>
    <xf numFmtId="0" fontId="101" fillId="44" borderId="134" applyNumberFormat="0" applyAlignment="0" applyProtection="0"/>
    <xf numFmtId="0" fontId="101" fillId="44" borderId="144" applyNumberFormat="0" applyAlignment="0" applyProtection="0"/>
    <xf numFmtId="0" fontId="101" fillId="44" borderId="161" applyNumberFormat="0" applyAlignment="0" applyProtection="0"/>
    <xf numFmtId="0" fontId="101" fillId="44" borderId="161" applyNumberFormat="0" applyAlignment="0" applyProtection="0"/>
    <xf numFmtId="0" fontId="101" fillId="44" borderId="144" applyNumberFormat="0" applyAlignment="0" applyProtection="0"/>
    <xf numFmtId="0" fontId="101" fillId="44" borderId="161" applyNumberFormat="0" applyAlignment="0" applyProtection="0"/>
    <xf numFmtId="9" fontId="1" fillId="0" borderId="0" applyFont="0" applyFill="0" applyBorder="0" applyAlignment="0" applyProtection="0"/>
    <xf numFmtId="0" fontId="101" fillId="44" borderId="134" applyNumberFormat="0" applyAlignment="0" applyProtection="0"/>
    <xf numFmtId="9" fontId="22" fillId="0" borderId="0" applyFont="0" applyFill="0" applyBorder="0" applyAlignment="0" applyProtection="0"/>
    <xf numFmtId="9" fontId="8" fillId="0" borderId="0" applyFont="0" applyFill="0" applyBorder="0" applyAlignment="0" applyProtection="0"/>
    <xf numFmtId="0" fontId="101" fillId="44" borderId="144" applyNumberFormat="0" applyAlignment="0" applyProtection="0"/>
    <xf numFmtId="0" fontId="101" fillId="44" borderId="161" applyNumberFormat="0" applyAlignment="0" applyProtection="0"/>
    <xf numFmtId="0" fontId="101" fillId="44" borderId="161" applyNumberFormat="0" applyAlignment="0" applyProtection="0"/>
    <xf numFmtId="9" fontId="309" fillId="0" borderId="0" applyFont="0" applyFill="0" applyBorder="0" applyAlignment="0" applyProtection="0"/>
    <xf numFmtId="9" fontId="7" fillId="0" borderId="0" applyFont="0" applyFill="0" applyBorder="0" applyAlignment="0" applyProtection="0"/>
    <xf numFmtId="0" fontId="101" fillId="44" borderId="144" applyNumberFormat="0" applyAlignment="0" applyProtection="0"/>
    <xf numFmtId="9" fontId="22" fillId="0" borderId="0" applyFont="0" applyFill="0" applyBorder="0" applyAlignment="0" applyProtection="0"/>
    <xf numFmtId="9" fontId="65" fillId="0" borderId="0" applyFont="0" applyFill="0" applyBorder="0" applyAlignment="0" applyProtection="0"/>
    <xf numFmtId="0" fontId="101" fillId="44" borderId="161" applyNumberFormat="0" applyAlignment="0" applyProtection="0"/>
    <xf numFmtId="0" fontId="101" fillId="44" borderId="134" applyNumberFormat="0" applyAlignment="0" applyProtection="0"/>
    <xf numFmtId="9" fontId="7" fillId="0" borderId="0" applyFont="0" applyFill="0" applyBorder="0" applyAlignment="0" applyProtection="0"/>
    <xf numFmtId="9" fontId="294" fillId="0" borderId="0" applyFont="0" applyFill="0" applyBorder="0" applyAlignment="0" applyProtection="0"/>
    <xf numFmtId="0" fontId="101" fillId="44" borderId="161" applyNumberFormat="0" applyAlignment="0" applyProtection="0"/>
    <xf numFmtId="0" fontId="101" fillId="44" borderId="144" applyNumberFormat="0" applyAlignment="0" applyProtection="0"/>
    <xf numFmtId="9" fontId="294" fillId="0" borderId="0" applyFont="0" applyFill="0" applyBorder="0" applyAlignment="0" applyProtection="0"/>
    <xf numFmtId="9" fontId="294" fillId="0" borderId="0" applyFont="0" applyFill="0" applyBorder="0" applyAlignment="0" applyProtection="0"/>
    <xf numFmtId="3" fontId="5" fillId="139" borderId="53">
      <alignment vertical="center" wrapText="1"/>
    </xf>
    <xf numFmtId="4" fontId="147" fillId="80" borderId="92" applyNumberFormat="0" applyProtection="0">
      <alignment vertical="center"/>
    </xf>
    <xf numFmtId="4" fontId="147" fillId="80" borderId="92" applyNumberFormat="0" applyProtection="0">
      <alignment vertical="center"/>
    </xf>
    <xf numFmtId="4" fontId="75" fillId="38" borderId="92" applyNumberFormat="0" applyProtection="0">
      <alignment vertical="center"/>
    </xf>
    <xf numFmtId="4" fontId="75" fillId="38" borderId="92" applyNumberFormat="0" applyProtection="0">
      <alignment vertical="center"/>
    </xf>
    <xf numFmtId="4" fontId="75" fillId="38" borderId="92" applyNumberFormat="0" applyProtection="0">
      <alignment vertical="center"/>
    </xf>
    <xf numFmtId="4" fontId="147" fillId="80" borderId="92" applyNumberFormat="0" applyProtection="0">
      <alignment vertical="center"/>
    </xf>
    <xf numFmtId="4" fontId="148" fillId="80" borderId="92" applyNumberFormat="0" applyProtection="0">
      <alignment vertical="center"/>
    </xf>
    <xf numFmtId="4" fontId="148" fillId="80" borderId="92" applyNumberFormat="0" applyProtection="0">
      <alignment vertical="center"/>
    </xf>
    <xf numFmtId="4" fontId="76" fillId="38" borderId="92" applyNumberFormat="0" applyProtection="0">
      <alignment vertical="center"/>
    </xf>
    <xf numFmtId="4" fontId="76" fillId="38" borderId="92" applyNumberFormat="0" applyProtection="0">
      <alignment vertical="center"/>
    </xf>
    <xf numFmtId="4" fontId="76" fillId="38" borderId="92" applyNumberFormat="0" applyProtection="0">
      <alignment vertical="center"/>
    </xf>
    <xf numFmtId="4" fontId="148" fillId="80" borderId="92" applyNumberFormat="0" applyProtection="0">
      <alignment vertical="center"/>
    </xf>
    <xf numFmtId="4" fontId="147" fillId="80" borderId="92" applyNumberFormat="0" applyProtection="0">
      <alignment horizontal="left" vertical="center" indent="1"/>
    </xf>
    <xf numFmtId="4" fontId="147" fillId="80" borderId="92" applyNumberFormat="0" applyProtection="0">
      <alignment horizontal="left" vertical="center" indent="1"/>
    </xf>
    <xf numFmtId="4" fontId="77" fillId="38" borderId="92" applyNumberFormat="0" applyProtection="0">
      <alignment horizontal="left" vertical="center" indent="1"/>
    </xf>
    <xf numFmtId="4" fontId="77" fillId="38" borderId="92" applyNumberFormat="0" applyProtection="0">
      <alignment horizontal="left" vertical="center" indent="1"/>
    </xf>
    <xf numFmtId="4" fontId="77" fillId="38" borderId="92" applyNumberFormat="0" applyProtection="0">
      <alignment horizontal="left" vertical="center" indent="1"/>
    </xf>
    <xf numFmtId="4" fontId="147" fillId="80" borderId="92" applyNumberFormat="0" applyProtection="0">
      <alignment horizontal="left" vertical="center" indent="1"/>
    </xf>
    <xf numFmtId="0" fontId="147" fillId="80" borderId="92" applyNumberFormat="0" applyProtection="0">
      <alignment horizontal="left" vertical="top" indent="1"/>
    </xf>
    <xf numFmtId="0" fontId="147" fillId="80" borderId="92" applyNumberFormat="0" applyProtection="0">
      <alignment horizontal="left" vertical="top" indent="1"/>
    </xf>
    <xf numFmtId="0" fontId="147" fillId="80" borderId="92" applyNumberFormat="0" applyProtection="0">
      <alignment horizontal="left" vertical="top" indent="1"/>
    </xf>
    <xf numFmtId="0" fontId="147" fillId="80" borderId="92" applyNumberFormat="0" applyProtection="0">
      <alignment horizontal="left" vertical="top" indent="1"/>
    </xf>
    <xf numFmtId="4" fontId="147" fillId="95" borderId="0" applyNumberFormat="0" applyProtection="0">
      <alignment horizontal="left" vertical="center" indent="1"/>
    </xf>
    <xf numFmtId="4" fontId="41" fillId="72" borderId="93" applyNumberFormat="0" applyProtection="0">
      <alignment horizontal="left" vertical="center" indent="1"/>
    </xf>
    <xf numFmtId="4" fontId="41" fillId="72" borderId="93" applyNumberFormat="0" applyProtection="0">
      <alignment horizontal="left" vertical="center" indent="1"/>
    </xf>
    <xf numFmtId="4" fontId="77" fillId="47" borderId="0" applyNumberFormat="0" applyProtection="0">
      <alignment horizontal="left" vertical="center" indent="1"/>
    </xf>
    <xf numFmtId="4" fontId="42" fillId="61" borderId="92" applyNumberFormat="0" applyProtection="0">
      <alignment horizontal="right" vertical="center"/>
    </xf>
    <xf numFmtId="4" fontId="42" fillId="61" borderId="92" applyNumberFormat="0" applyProtection="0">
      <alignment horizontal="right" vertical="center"/>
    </xf>
    <xf numFmtId="4" fontId="77" fillId="48" borderId="92" applyNumberFormat="0" applyProtection="0">
      <alignment horizontal="right" vertical="center"/>
    </xf>
    <xf numFmtId="4" fontId="77" fillId="48" borderId="92" applyNumberFormat="0" applyProtection="0">
      <alignment horizontal="right" vertical="center"/>
    </xf>
    <xf numFmtId="4" fontId="77" fillId="48" borderId="92" applyNumberFormat="0" applyProtection="0">
      <alignment horizontal="right" vertical="center"/>
    </xf>
    <xf numFmtId="4" fontId="42" fillId="61" borderId="92" applyNumberFormat="0" applyProtection="0">
      <alignment horizontal="right" vertical="center"/>
    </xf>
    <xf numFmtId="4" fontId="42" fillId="67" borderId="92" applyNumberFormat="0" applyProtection="0">
      <alignment horizontal="right" vertical="center"/>
    </xf>
    <xf numFmtId="4" fontId="42" fillId="67" borderId="92" applyNumberFormat="0" applyProtection="0">
      <alignment horizontal="right" vertical="center"/>
    </xf>
    <xf numFmtId="4" fontId="77" fillId="49" borderId="92" applyNumberFormat="0" applyProtection="0">
      <alignment horizontal="right" vertical="center"/>
    </xf>
    <xf numFmtId="4" fontId="77" fillId="49" borderId="92" applyNumberFormat="0" applyProtection="0">
      <alignment horizontal="right" vertical="center"/>
    </xf>
    <xf numFmtId="4" fontId="77" fillId="49" borderId="92" applyNumberFormat="0" applyProtection="0">
      <alignment horizontal="right" vertical="center"/>
    </xf>
    <xf numFmtId="4" fontId="42" fillId="67" borderId="92" applyNumberFormat="0" applyProtection="0">
      <alignment horizontal="right" vertical="center"/>
    </xf>
    <xf numFmtId="4" fontId="42" fillId="75" borderId="92" applyNumberFormat="0" applyProtection="0">
      <alignment horizontal="right" vertical="center"/>
    </xf>
    <xf numFmtId="4" fontId="42" fillId="75" borderId="92" applyNumberFormat="0" applyProtection="0">
      <alignment horizontal="right" vertical="center"/>
    </xf>
    <xf numFmtId="4" fontId="77" fillId="50" borderId="92" applyNumberFormat="0" applyProtection="0">
      <alignment horizontal="right" vertical="center"/>
    </xf>
    <xf numFmtId="4" fontId="77" fillId="50" borderId="92" applyNumberFormat="0" applyProtection="0">
      <alignment horizontal="right" vertical="center"/>
    </xf>
    <xf numFmtId="4" fontId="77" fillId="50" borderId="92" applyNumberFormat="0" applyProtection="0">
      <alignment horizontal="right" vertical="center"/>
    </xf>
    <xf numFmtId="4" fontId="42" fillId="75" borderId="92" applyNumberFormat="0" applyProtection="0">
      <alignment horizontal="right" vertical="center"/>
    </xf>
    <xf numFmtId="4" fontId="42" fillId="69" borderId="92" applyNumberFormat="0" applyProtection="0">
      <alignment horizontal="right" vertical="center"/>
    </xf>
    <xf numFmtId="4" fontId="42" fillId="69" borderId="92" applyNumberFormat="0" applyProtection="0">
      <alignment horizontal="right" vertical="center"/>
    </xf>
    <xf numFmtId="4" fontId="77" fillId="42" borderId="92" applyNumberFormat="0" applyProtection="0">
      <alignment horizontal="right" vertical="center"/>
    </xf>
    <xf numFmtId="4" fontId="77" fillId="42" borderId="92" applyNumberFormat="0" applyProtection="0">
      <alignment horizontal="right" vertical="center"/>
    </xf>
    <xf numFmtId="4" fontId="77" fillId="42" borderId="92" applyNumberFormat="0" applyProtection="0">
      <alignment horizontal="right" vertical="center"/>
    </xf>
    <xf numFmtId="4" fontId="42" fillId="69" borderId="92" applyNumberFormat="0" applyProtection="0">
      <alignment horizontal="right" vertical="center"/>
    </xf>
    <xf numFmtId="0" fontId="104" fillId="0" borderId="206" applyNumberFormat="0" applyFill="0" applyAlignment="0" applyProtection="0"/>
    <xf numFmtId="0" fontId="104" fillId="0" borderId="206" applyNumberFormat="0" applyFill="0" applyAlignment="0" applyProtection="0"/>
    <xf numFmtId="0" fontId="104" fillId="0" borderId="206" applyNumberFormat="0" applyFill="0" applyAlignment="0" applyProtection="0"/>
    <xf numFmtId="4" fontId="42" fillId="73" borderId="92" applyNumberFormat="0" applyProtection="0">
      <alignment horizontal="right" vertical="center"/>
    </xf>
    <xf numFmtId="4" fontId="42" fillId="73" borderId="92" applyNumberFormat="0" applyProtection="0">
      <alignment horizontal="right" vertical="center"/>
    </xf>
    <xf numFmtId="4" fontId="77" fillId="51" borderId="92" applyNumberFormat="0" applyProtection="0">
      <alignment horizontal="right" vertical="center"/>
    </xf>
    <xf numFmtId="4" fontId="77" fillId="51" borderId="92" applyNumberFormat="0" applyProtection="0">
      <alignment horizontal="right" vertical="center"/>
    </xf>
    <xf numFmtId="4" fontId="77" fillId="51" borderId="92" applyNumberFormat="0" applyProtection="0">
      <alignment horizontal="right" vertical="center"/>
    </xf>
    <xf numFmtId="4" fontId="42" fillId="73" borderId="92" applyNumberFormat="0" applyProtection="0">
      <alignment horizontal="right" vertical="center"/>
    </xf>
    <xf numFmtId="0" fontId="104" fillId="0" borderId="206" applyNumberFormat="0" applyFill="0" applyAlignment="0" applyProtection="0"/>
    <xf numFmtId="0" fontId="104" fillId="0" borderId="206" applyNumberFormat="0" applyFill="0" applyAlignment="0" applyProtection="0"/>
    <xf numFmtId="4" fontId="42" fillId="77" borderId="92" applyNumberFormat="0" applyProtection="0">
      <alignment horizontal="right" vertical="center"/>
    </xf>
    <xf numFmtId="4" fontId="42" fillId="77" borderId="92" applyNumberFormat="0" applyProtection="0">
      <alignment horizontal="right" vertical="center"/>
    </xf>
    <xf numFmtId="4" fontId="77" fillId="37" borderId="92" applyNumberFormat="0" applyProtection="0">
      <alignment horizontal="right" vertical="center"/>
    </xf>
    <xf numFmtId="4" fontId="77" fillId="37" borderId="92" applyNumberFormat="0" applyProtection="0">
      <alignment horizontal="right" vertical="center"/>
    </xf>
    <xf numFmtId="4" fontId="77" fillId="37" borderId="92" applyNumberFormat="0" applyProtection="0">
      <alignment horizontal="right" vertical="center"/>
    </xf>
    <xf numFmtId="4" fontId="42" fillId="77" borderId="92" applyNumberFormat="0" applyProtection="0">
      <alignment horizontal="right" vertical="center"/>
    </xf>
    <xf numFmtId="0" fontId="104" fillId="0" borderId="206" applyNumberFormat="0" applyFill="0" applyAlignment="0" applyProtection="0"/>
    <xf numFmtId="0" fontId="104" fillId="0" borderId="206" applyNumberFormat="0" applyFill="0" applyAlignment="0" applyProtection="0"/>
    <xf numFmtId="0" fontId="104" fillId="0" borderId="206" applyNumberFormat="0" applyFill="0" applyAlignment="0" applyProtection="0"/>
    <xf numFmtId="0" fontId="104" fillId="0" borderId="206" applyNumberFormat="0" applyFill="0" applyAlignment="0" applyProtection="0"/>
    <xf numFmtId="4" fontId="42" fillId="76" borderId="92" applyNumberFormat="0" applyProtection="0">
      <alignment horizontal="right" vertical="center"/>
    </xf>
    <xf numFmtId="4" fontId="42" fillId="76" borderId="92" applyNumberFormat="0" applyProtection="0">
      <alignment horizontal="right" vertical="center"/>
    </xf>
    <xf numFmtId="4" fontId="77" fillId="52" borderId="92" applyNumberFormat="0" applyProtection="0">
      <alignment horizontal="right" vertical="center"/>
    </xf>
    <xf numFmtId="4" fontId="77" fillId="52" borderId="92" applyNumberFormat="0" applyProtection="0">
      <alignment horizontal="right" vertical="center"/>
    </xf>
    <xf numFmtId="4" fontId="77" fillId="52" borderId="92" applyNumberFormat="0" applyProtection="0">
      <alignment horizontal="right" vertical="center"/>
    </xf>
    <xf numFmtId="4" fontId="42" fillId="76" borderId="92" applyNumberFormat="0" applyProtection="0">
      <alignment horizontal="right" vertical="center"/>
    </xf>
    <xf numFmtId="0" fontId="104" fillId="0" borderId="206" applyNumberFormat="0" applyFill="0" applyAlignment="0" applyProtection="0"/>
    <xf numFmtId="4" fontId="42" fillId="96" borderId="92" applyNumberFormat="0" applyProtection="0">
      <alignment horizontal="right" vertical="center"/>
    </xf>
    <xf numFmtId="4" fontId="42" fillId="96" borderId="92" applyNumberFormat="0" applyProtection="0">
      <alignment horizontal="right" vertical="center"/>
    </xf>
    <xf numFmtId="4" fontId="77" fillId="53" borderId="92" applyNumberFormat="0" applyProtection="0">
      <alignment horizontal="right" vertical="center"/>
    </xf>
    <xf numFmtId="4" fontId="77" fillId="53" borderId="92" applyNumberFormat="0" applyProtection="0">
      <alignment horizontal="right" vertical="center"/>
    </xf>
    <xf numFmtId="4" fontId="77" fillId="53" borderId="92" applyNumberFormat="0" applyProtection="0">
      <alignment horizontal="right" vertical="center"/>
    </xf>
    <xf numFmtId="4" fontId="42" fillId="96" borderId="92" applyNumberFormat="0" applyProtection="0">
      <alignment horizontal="right" vertical="center"/>
    </xf>
    <xf numFmtId="0" fontId="104" fillId="0" borderId="206" applyNumberFormat="0" applyFill="0" applyAlignment="0" applyProtection="0"/>
    <xf numFmtId="0" fontId="104" fillId="0" borderId="206" applyNumberFormat="0" applyFill="0" applyAlignment="0" applyProtection="0"/>
    <xf numFmtId="4" fontId="42" fillId="68" borderId="92" applyNumberFormat="0" applyProtection="0">
      <alignment horizontal="right" vertical="center"/>
    </xf>
    <xf numFmtId="4" fontId="42" fillId="68" borderId="92" applyNumberFormat="0" applyProtection="0">
      <alignment horizontal="right" vertical="center"/>
    </xf>
    <xf numFmtId="4" fontId="77" fillId="54" borderId="92" applyNumberFormat="0" applyProtection="0">
      <alignment horizontal="right" vertical="center"/>
    </xf>
    <xf numFmtId="4" fontId="77" fillId="54" borderId="92" applyNumberFormat="0" applyProtection="0">
      <alignment horizontal="right" vertical="center"/>
    </xf>
    <xf numFmtId="4" fontId="77" fillId="54" borderId="92" applyNumberFormat="0" applyProtection="0">
      <alignment horizontal="right" vertical="center"/>
    </xf>
    <xf numFmtId="4" fontId="42" fillId="68" borderId="92" applyNumberFormat="0" applyProtection="0">
      <alignment horizontal="right" vertical="center"/>
    </xf>
    <xf numFmtId="0" fontId="104" fillId="0" borderId="206" applyNumberFormat="0" applyFill="0" applyAlignment="0" applyProtection="0"/>
    <xf numFmtId="4" fontId="75" fillId="55" borderId="28" applyNumberFormat="0" applyProtection="0">
      <alignment horizontal="left" vertical="center" indent="1"/>
    </xf>
    <xf numFmtId="0" fontId="104" fillId="0" borderId="206" applyNumberFormat="0" applyFill="0" applyAlignment="0" applyProtection="0"/>
    <xf numFmtId="0" fontId="104" fillId="0" borderId="206" applyNumberFormat="0" applyFill="0" applyAlignment="0" applyProtection="0"/>
    <xf numFmtId="4" fontId="75" fillId="39" borderId="0" applyNumberFormat="0" applyProtection="0">
      <alignment horizontal="left" vertical="center" indent="1"/>
    </xf>
    <xf numFmtId="0" fontId="104" fillId="0" borderId="206" applyNumberFormat="0" applyFill="0" applyAlignment="0" applyProtection="0"/>
    <xf numFmtId="0" fontId="104" fillId="0" borderId="206" applyNumberFormat="0" applyFill="0" applyAlignment="0" applyProtection="0"/>
    <xf numFmtId="4" fontId="75" fillId="47" borderId="0" applyNumberFormat="0" applyProtection="0">
      <alignment horizontal="left" vertical="center" indent="1"/>
    </xf>
    <xf numFmtId="0" fontId="104" fillId="0" borderId="206" applyNumberFormat="0" applyFill="0" applyAlignment="0" applyProtection="0"/>
    <xf numFmtId="0" fontId="104" fillId="0" borderId="206" applyNumberFormat="0" applyFill="0" applyAlignment="0" applyProtection="0"/>
    <xf numFmtId="0" fontId="104" fillId="0" borderId="206" applyNumberFormat="0" applyFill="0" applyAlignment="0" applyProtection="0"/>
    <xf numFmtId="4" fontId="42" fillId="95" borderId="92" applyNumberFormat="0" applyProtection="0">
      <alignment horizontal="right" vertical="center"/>
    </xf>
    <xf numFmtId="4" fontId="42" fillId="95" borderId="92" applyNumberFormat="0" applyProtection="0">
      <alignment horizontal="right" vertical="center"/>
    </xf>
    <xf numFmtId="4" fontId="77" fillId="39" borderId="92" applyNumberFormat="0" applyProtection="0">
      <alignment horizontal="right" vertical="center"/>
    </xf>
    <xf numFmtId="4" fontId="77" fillId="39" borderId="92" applyNumberFormat="0" applyProtection="0">
      <alignment horizontal="right" vertical="center"/>
    </xf>
    <xf numFmtId="4" fontId="77" fillId="39" borderId="92" applyNumberFormat="0" applyProtection="0">
      <alignment horizontal="right" vertical="center"/>
    </xf>
    <xf numFmtId="4" fontId="42" fillId="95" borderId="92" applyNumberFormat="0" applyProtection="0">
      <alignment horizontal="right" vertical="center"/>
    </xf>
    <xf numFmtId="4" fontId="42" fillId="39" borderId="0" applyNumberFormat="0" applyProtection="0">
      <alignment horizontal="left" vertical="center" indent="1"/>
    </xf>
    <xf numFmtId="4" fontId="42" fillId="47" borderId="0" applyNumberFormat="0" applyProtection="0">
      <alignment horizontal="left" vertical="center" indent="1"/>
    </xf>
    <xf numFmtId="2" fontId="53" fillId="0" borderId="214">
      <alignment horizontal="center" vertical="center"/>
    </xf>
    <xf numFmtId="0" fontId="7" fillId="99" borderId="92" applyNumberFormat="0" applyProtection="0">
      <alignment horizontal="left" vertical="center" indent="1"/>
    </xf>
    <xf numFmtId="0" fontId="7" fillId="99" borderId="92" applyNumberFormat="0" applyProtection="0">
      <alignment horizontal="left" vertical="center" indent="1"/>
    </xf>
    <xf numFmtId="0" fontId="7" fillId="47" borderId="92" applyNumberFormat="0" applyProtection="0">
      <alignment horizontal="left" vertical="center" indent="1"/>
    </xf>
    <xf numFmtId="0" fontId="7" fillId="47" borderId="92" applyNumberFormat="0" applyProtection="0">
      <alignment horizontal="left" vertical="center" indent="1"/>
    </xf>
    <xf numFmtId="0" fontId="7" fillId="47" borderId="92" applyNumberFormat="0" applyProtection="0">
      <alignment horizontal="left" vertical="center" indent="1"/>
    </xf>
    <xf numFmtId="0" fontId="7" fillId="47" borderId="92" applyNumberFormat="0" applyProtection="0">
      <alignment horizontal="left" vertical="center" indent="1"/>
    </xf>
    <xf numFmtId="0" fontId="7" fillId="47" borderId="92" applyNumberFormat="0" applyProtection="0">
      <alignment horizontal="left" vertical="center" indent="1"/>
    </xf>
    <xf numFmtId="2" fontId="53" fillId="0" borderId="214">
      <alignment horizontal="center" vertical="center"/>
    </xf>
    <xf numFmtId="2" fontId="53" fillId="0" borderId="214">
      <alignment horizontal="center" vertical="center"/>
    </xf>
    <xf numFmtId="2" fontId="53" fillId="0" borderId="214">
      <alignment horizontal="center" vertical="center"/>
    </xf>
    <xf numFmtId="0" fontId="7" fillId="99" borderId="92" applyNumberFormat="0" applyProtection="0">
      <alignment horizontal="left" vertical="center" indent="1"/>
    </xf>
    <xf numFmtId="0" fontId="7" fillId="99" borderId="92" applyNumberFormat="0" applyProtection="0">
      <alignment horizontal="left" vertical="center" indent="1"/>
    </xf>
    <xf numFmtId="0" fontId="7" fillId="99" borderId="92" applyNumberFormat="0" applyProtection="0">
      <alignment horizontal="left" vertical="center" indent="1"/>
    </xf>
    <xf numFmtId="0" fontId="7" fillId="99" borderId="92" applyNumberFormat="0" applyProtection="0">
      <alignment horizontal="left" vertical="center" indent="1"/>
    </xf>
    <xf numFmtId="0" fontId="7" fillId="99" borderId="92" applyNumberFormat="0" applyProtection="0">
      <alignment horizontal="left" vertical="top" indent="1"/>
    </xf>
    <xf numFmtId="0" fontId="7" fillId="99" borderId="92" applyNumberFormat="0" applyProtection="0">
      <alignment horizontal="left" vertical="top" indent="1"/>
    </xf>
    <xf numFmtId="0" fontId="7" fillId="47" borderId="92" applyNumberFormat="0" applyProtection="0">
      <alignment horizontal="left" vertical="top" indent="1"/>
    </xf>
    <xf numFmtId="0" fontId="7" fillId="47" borderId="92" applyNumberFormat="0" applyProtection="0">
      <alignment horizontal="left" vertical="top" indent="1"/>
    </xf>
    <xf numFmtId="0" fontId="7" fillId="47" borderId="92" applyNumberFormat="0" applyProtection="0">
      <alignment horizontal="left" vertical="top" indent="1"/>
    </xf>
    <xf numFmtId="0" fontId="7" fillId="47" borderId="92" applyNumberFormat="0" applyProtection="0">
      <alignment horizontal="left" vertical="top" indent="1"/>
    </xf>
    <xf numFmtId="0" fontId="7" fillId="47" borderId="92" applyNumberFormat="0" applyProtection="0">
      <alignment horizontal="left" vertical="top" indent="1"/>
    </xf>
    <xf numFmtId="0" fontId="7" fillId="47" borderId="92" applyNumberFormat="0" applyProtection="0">
      <alignment horizontal="left" vertical="top" indent="1"/>
    </xf>
    <xf numFmtId="0" fontId="7" fillId="47" borderId="92" applyNumberFormat="0" applyProtection="0">
      <alignment horizontal="left" vertical="top" indent="1"/>
    </xf>
    <xf numFmtId="0" fontId="7" fillId="47" borderId="92" applyNumberFormat="0" applyProtection="0">
      <alignment horizontal="left" vertical="top" indent="1"/>
    </xf>
    <xf numFmtId="0" fontId="7" fillId="47" borderId="92" applyNumberFormat="0" applyProtection="0">
      <alignment horizontal="left" vertical="top" indent="1"/>
    </xf>
    <xf numFmtId="0" fontId="7" fillId="47" borderId="92" applyNumberFormat="0" applyProtection="0">
      <alignment horizontal="left" vertical="top" indent="1"/>
    </xf>
    <xf numFmtId="0" fontId="7" fillId="99" borderId="92" applyNumberFormat="0" applyProtection="0">
      <alignment horizontal="left" vertical="top" indent="1"/>
    </xf>
    <xf numFmtId="0" fontId="7" fillId="99" borderId="92" applyNumberFormat="0" applyProtection="0">
      <alignment horizontal="left" vertical="top" indent="1"/>
    </xf>
    <xf numFmtId="0" fontId="7" fillId="99" borderId="92" applyNumberFormat="0" applyProtection="0">
      <alignment horizontal="left" vertical="top" indent="1"/>
    </xf>
    <xf numFmtId="0" fontId="7" fillId="99" borderId="92" applyNumberFormat="0" applyProtection="0">
      <alignment horizontal="left" vertical="top" indent="1"/>
    </xf>
    <xf numFmtId="0" fontId="104" fillId="0" borderId="225" applyNumberFormat="0" applyFill="0" applyAlignment="0" applyProtection="0"/>
    <xf numFmtId="0" fontId="7" fillId="95" borderId="92" applyNumberFormat="0" applyProtection="0">
      <alignment horizontal="left" vertical="center" indent="1"/>
    </xf>
    <xf numFmtId="0" fontId="7" fillId="95" borderId="92" applyNumberFormat="0" applyProtection="0">
      <alignment horizontal="left" vertical="center" indent="1"/>
    </xf>
    <xf numFmtId="0" fontId="7" fillId="58" borderId="92" applyNumberFormat="0" applyProtection="0">
      <alignment horizontal="left" vertical="center" indent="1"/>
    </xf>
    <xf numFmtId="0" fontId="7" fillId="58" borderId="92" applyNumberFormat="0" applyProtection="0">
      <alignment horizontal="left" vertical="center" indent="1"/>
    </xf>
    <xf numFmtId="0" fontId="7" fillId="58" borderId="92" applyNumberFormat="0" applyProtection="0">
      <alignment horizontal="left" vertical="center" indent="1"/>
    </xf>
    <xf numFmtId="0" fontId="7" fillId="58" borderId="92" applyNumberFormat="0" applyProtection="0">
      <alignment horizontal="left" vertical="center" indent="1"/>
    </xf>
    <xf numFmtId="0" fontId="7" fillId="58" borderId="92" applyNumberFormat="0" applyProtection="0">
      <alignment horizontal="left" vertical="center" indent="1"/>
    </xf>
    <xf numFmtId="0" fontId="7" fillId="95" borderId="92" applyNumberFormat="0" applyProtection="0">
      <alignment horizontal="left" vertical="center" indent="1"/>
    </xf>
    <xf numFmtId="0" fontId="7" fillId="95" borderId="92" applyNumberFormat="0" applyProtection="0">
      <alignment horizontal="left" vertical="center" indent="1"/>
    </xf>
    <xf numFmtId="0" fontId="7" fillId="95" borderId="92" applyNumberFormat="0" applyProtection="0">
      <alignment horizontal="left" vertical="center" indent="1"/>
    </xf>
    <xf numFmtId="0" fontId="7" fillId="95" borderId="92" applyNumberFormat="0" applyProtection="0">
      <alignment horizontal="left" vertical="center" indent="1"/>
    </xf>
    <xf numFmtId="0" fontId="104" fillId="0" borderId="225" applyNumberFormat="0" applyFill="0" applyAlignment="0" applyProtection="0"/>
    <xf numFmtId="0" fontId="7" fillId="95" borderId="92" applyNumberFormat="0" applyProtection="0">
      <alignment horizontal="left" vertical="top" indent="1"/>
    </xf>
    <xf numFmtId="0" fontId="7" fillId="95" borderId="92" applyNumberFormat="0" applyProtection="0">
      <alignment horizontal="left" vertical="top" indent="1"/>
    </xf>
    <xf numFmtId="0" fontId="7" fillId="58" borderId="92" applyNumberFormat="0" applyProtection="0">
      <alignment horizontal="left" vertical="top" indent="1"/>
    </xf>
    <xf numFmtId="0" fontId="7" fillId="58" borderId="92" applyNumberFormat="0" applyProtection="0">
      <alignment horizontal="left" vertical="top" indent="1"/>
    </xf>
    <xf numFmtId="0" fontId="7" fillId="58" borderId="92" applyNumberFormat="0" applyProtection="0">
      <alignment horizontal="left" vertical="top" indent="1"/>
    </xf>
    <xf numFmtId="0" fontId="7" fillId="58" borderId="92" applyNumberFormat="0" applyProtection="0">
      <alignment horizontal="left" vertical="top" indent="1"/>
    </xf>
    <xf numFmtId="0" fontId="7" fillId="58" borderId="92" applyNumberFormat="0" applyProtection="0">
      <alignment horizontal="left" vertical="top" indent="1"/>
    </xf>
    <xf numFmtId="0" fontId="7" fillId="95" borderId="92" applyNumberFormat="0" applyProtection="0">
      <alignment horizontal="left" vertical="top" indent="1"/>
    </xf>
    <xf numFmtId="0" fontId="7" fillId="95" borderId="92" applyNumberFormat="0" applyProtection="0">
      <alignment horizontal="left" vertical="top" indent="1"/>
    </xf>
    <xf numFmtId="0" fontId="7" fillId="95" borderId="92" applyNumberFormat="0" applyProtection="0">
      <alignment horizontal="left" vertical="top" indent="1"/>
    </xf>
    <xf numFmtId="0" fontId="7" fillId="95" borderId="92" applyNumberFormat="0" applyProtection="0">
      <alignment horizontal="left" vertical="top" indent="1"/>
    </xf>
    <xf numFmtId="0" fontId="7" fillId="66" borderId="92" applyNumberFormat="0" applyProtection="0">
      <alignment horizontal="left" vertical="center" indent="1"/>
    </xf>
    <xf numFmtId="0" fontId="7" fillId="66" borderId="92" applyNumberFormat="0" applyProtection="0">
      <alignment horizontal="left" vertical="center" indent="1"/>
    </xf>
    <xf numFmtId="0" fontId="7" fillId="39" borderId="92" applyNumberFormat="0" applyProtection="0">
      <alignment horizontal="left" vertical="center" indent="1"/>
    </xf>
    <xf numFmtId="0" fontId="7" fillId="39" borderId="92" applyNumberFormat="0" applyProtection="0">
      <alignment horizontal="left" vertical="center" indent="1"/>
    </xf>
    <xf numFmtId="0" fontId="7" fillId="39" borderId="92" applyNumberFormat="0" applyProtection="0">
      <alignment horizontal="left" vertical="center" indent="1"/>
    </xf>
    <xf numFmtId="0" fontId="7" fillId="39" borderId="92" applyNumberFormat="0" applyProtection="0">
      <alignment horizontal="left" vertical="center" indent="1"/>
    </xf>
    <xf numFmtId="0" fontId="7" fillId="39" borderId="92" applyNumberFormat="0" applyProtection="0">
      <alignment horizontal="left" vertical="center" indent="1"/>
    </xf>
    <xf numFmtId="0" fontId="104" fillId="0" borderId="225" applyNumberFormat="0" applyFill="0" applyAlignment="0" applyProtection="0"/>
    <xf numFmtId="0" fontId="104" fillId="0" borderId="225" applyNumberFormat="0" applyFill="0" applyAlignment="0" applyProtection="0"/>
    <xf numFmtId="0" fontId="7" fillId="66" borderId="92" applyNumberFormat="0" applyProtection="0">
      <alignment horizontal="left" vertical="center" indent="1"/>
    </xf>
    <xf numFmtId="0" fontId="7" fillId="66" borderId="92" applyNumberFormat="0" applyProtection="0">
      <alignment horizontal="left" vertical="center" indent="1"/>
    </xf>
    <xf numFmtId="0" fontId="7" fillId="66" borderId="92" applyNumberFormat="0" applyProtection="0">
      <alignment horizontal="left" vertical="center" indent="1"/>
    </xf>
    <xf numFmtId="0" fontId="7" fillId="66" borderId="92" applyNumberFormat="0" applyProtection="0">
      <alignment horizontal="left" vertical="center" indent="1"/>
    </xf>
    <xf numFmtId="0" fontId="7" fillId="66" borderId="92" applyNumberFormat="0" applyProtection="0">
      <alignment horizontal="left" vertical="top" indent="1"/>
    </xf>
    <xf numFmtId="0" fontId="7" fillId="66" borderId="92" applyNumberFormat="0" applyProtection="0">
      <alignment horizontal="left" vertical="top" indent="1"/>
    </xf>
    <xf numFmtId="0" fontId="7" fillId="39" borderId="92" applyNumberFormat="0" applyProtection="0">
      <alignment horizontal="left" vertical="top" indent="1"/>
    </xf>
    <xf numFmtId="0" fontId="7" fillId="39" borderId="92" applyNumberFormat="0" applyProtection="0">
      <alignment horizontal="left" vertical="top" indent="1"/>
    </xf>
    <xf numFmtId="0" fontId="7" fillId="39" borderId="92" applyNumberFormat="0" applyProtection="0">
      <alignment horizontal="left" vertical="top" indent="1"/>
    </xf>
    <xf numFmtId="0" fontId="7" fillId="39" borderId="92" applyNumberFormat="0" applyProtection="0">
      <alignment horizontal="left" vertical="top" indent="1"/>
    </xf>
    <xf numFmtId="0" fontId="7" fillId="39" borderId="92" applyNumberFormat="0" applyProtection="0">
      <alignment horizontal="left" vertical="top" indent="1"/>
    </xf>
    <xf numFmtId="0" fontId="7" fillId="66" borderId="92" applyNumberFormat="0" applyProtection="0">
      <alignment horizontal="left" vertical="top" indent="1"/>
    </xf>
    <xf numFmtId="0" fontId="7" fillId="66" borderId="92" applyNumberFormat="0" applyProtection="0">
      <alignment horizontal="left" vertical="top" indent="1"/>
    </xf>
    <xf numFmtId="0" fontId="7" fillId="66" borderId="92" applyNumberFormat="0" applyProtection="0">
      <alignment horizontal="left" vertical="top" indent="1"/>
    </xf>
    <xf numFmtId="0" fontId="7" fillId="66" borderId="92" applyNumberFormat="0" applyProtection="0">
      <alignment horizontal="left" vertical="top" indent="1"/>
    </xf>
    <xf numFmtId="0" fontId="7" fillId="98" borderId="92" applyNumberFormat="0" applyProtection="0">
      <alignment horizontal="left" vertical="center" indent="1"/>
    </xf>
    <xf numFmtId="0" fontId="7" fillId="98" borderId="92" applyNumberFormat="0" applyProtection="0">
      <alignment horizontal="left" vertical="center" indent="1"/>
    </xf>
    <xf numFmtId="0" fontId="7" fillId="56" borderId="92" applyNumberFormat="0" applyProtection="0">
      <alignment horizontal="left" vertical="center" indent="1"/>
    </xf>
    <xf numFmtId="0" fontId="7" fillId="56" borderId="92" applyNumberFormat="0" applyProtection="0">
      <alignment horizontal="left" vertical="center" indent="1"/>
    </xf>
    <xf numFmtId="0" fontId="7" fillId="56" borderId="92" applyNumberFormat="0" applyProtection="0">
      <alignment horizontal="left" vertical="center" indent="1"/>
    </xf>
    <xf numFmtId="0" fontId="7" fillId="56" borderId="92" applyNumberFormat="0" applyProtection="0">
      <alignment horizontal="left" vertical="center" indent="1"/>
    </xf>
    <xf numFmtId="0" fontId="7" fillId="56" borderId="92" applyNumberFormat="0" applyProtection="0">
      <alignment horizontal="left" vertical="center" indent="1"/>
    </xf>
    <xf numFmtId="0" fontId="7" fillId="98" borderId="92" applyNumberFormat="0" applyProtection="0">
      <alignment horizontal="left" vertical="center" indent="1"/>
    </xf>
    <xf numFmtId="0" fontId="7" fillId="98" borderId="92" applyNumberFormat="0" applyProtection="0">
      <alignment horizontal="left" vertical="center" indent="1"/>
    </xf>
    <xf numFmtId="0" fontId="7" fillId="98" borderId="92" applyNumberFormat="0" applyProtection="0">
      <alignment horizontal="left" vertical="center" indent="1"/>
    </xf>
    <xf numFmtId="0" fontId="7" fillId="98" borderId="92" applyNumberFormat="0" applyProtection="0">
      <alignment horizontal="left" vertical="center" indent="1"/>
    </xf>
    <xf numFmtId="0" fontId="7" fillId="98" borderId="92" applyNumberFormat="0" applyProtection="0">
      <alignment horizontal="left" vertical="top" indent="1"/>
    </xf>
    <xf numFmtId="0" fontId="7" fillId="98" borderId="92" applyNumberFormat="0" applyProtection="0">
      <alignment horizontal="left" vertical="top" indent="1"/>
    </xf>
    <xf numFmtId="0" fontId="7" fillId="56" borderId="92" applyNumberFormat="0" applyProtection="0">
      <alignment horizontal="left" vertical="top" indent="1"/>
    </xf>
    <xf numFmtId="0" fontId="7" fillId="56" borderId="92" applyNumberFormat="0" applyProtection="0">
      <alignment horizontal="left" vertical="top" indent="1"/>
    </xf>
    <xf numFmtId="0" fontId="7" fillId="56" borderId="92" applyNumberFormat="0" applyProtection="0">
      <alignment horizontal="left" vertical="top" indent="1"/>
    </xf>
    <xf numFmtId="0" fontId="7" fillId="56" borderId="92" applyNumberFormat="0" applyProtection="0">
      <alignment horizontal="left" vertical="top" indent="1"/>
    </xf>
    <xf numFmtId="0" fontId="7" fillId="56" borderId="92" applyNumberFormat="0" applyProtection="0">
      <alignment horizontal="left" vertical="top" indent="1"/>
    </xf>
    <xf numFmtId="0" fontId="7" fillId="98" borderId="92" applyNumberFormat="0" applyProtection="0">
      <alignment horizontal="left" vertical="top" indent="1"/>
    </xf>
    <xf numFmtId="0" fontId="7" fillId="98" borderId="92" applyNumberFormat="0" applyProtection="0">
      <alignment horizontal="left" vertical="top" indent="1"/>
    </xf>
    <xf numFmtId="0" fontId="7" fillId="98" borderId="92" applyNumberFormat="0" applyProtection="0">
      <alignment horizontal="left" vertical="top" indent="1"/>
    </xf>
    <xf numFmtId="0" fontId="7" fillId="98" borderId="92" applyNumberFormat="0" applyProtection="0">
      <alignment horizontal="left" vertical="top" indent="1"/>
    </xf>
    <xf numFmtId="0" fontId="7" fillId="100" borderId="82" applyNumberFormat="0">
      <protection locked="0"/>
    </xf>
    <xf numFmtId="0" fontId="7" fillId="100" borderId="16" applyNumberFormat="0">
      <protection locked="0"/>
    </xf>
    <xf numFmtId="0" fontId="7" fillId="0" borderId="0"/>
    <xf numFmtId="0" fontId="7" fillId="100" borderId="97" applyNumberFormat="0">
      <protection locked="0"/>
    </xf>
    <xf numFmtId="0" fontId="7" fillId="100" borderId="97" applyNumberFormat="0">
      <protection locked="0"/>
    </xf>
    <xf numFmtId="0" fontId="7" fillId="100" borderId="82" applyNumberFormat="0">
      <protection locked="0"/>
    </xf>
    <xf numFmtId="0" fontId="49" fillId="99" borderId="94" applyBorder="0"/>
    <xf numFmtId="0" fontId="49" fillId="99" borderId="94" applyBorder="0"/>
    <xf numFmtId="0" fontId="49" fillId="99" borderId="94" applyBorder="0"/>
    <xf numFmtId="0" fontId="49" fillId="99" borderId="94" applyBorder="0"/>
    <xf numFmtId="4" fontId="42" fillId="79" borderId="92" applyNumberFormat="0" applyProtection="0">
      <alignment vertical="center"/>
    </xf>
    <xf numFmtId="4" fontId="42" fillId="79" borderId="92" applyNumberFormat="0" applyProtection="0">
      <alignment vertical="center"/>
    </xf>
    <xf numFmtId="4" fontId="77" fillId="56" borderId="92" applyNumberFormat="0" applyProtection="0">
      <alignment vertical="center"/>
    </xf>
    <xf numFmtId="4" fontId="77" fillId="56" borderId="92" applyNumberFormat="0" applyProtection="0">
      <alignment vertical="center"/>
    </xf>
    <xf numFmtId="4" fontId="77" fillId="56" borderId="92" applyNumberFormat="0" applyProtection="0">
      <alignment vertical="center"/>
    </xf>
    <xf numFmtId="4" fontId="42" fillId="79" borderId="92" applyNumberFormat="0" applyProtection="0">
      <alignment vertical="center"/>
    </xf>
    <xf numFmtId="4" fontId="149" fillId="79" borderId="92" applyNumberFormat="0" applyProtection="0">
      <alignment vertical="center"/>
    </xf>
    <xf numFmtId="4" fontId="149" fillId="79" borderId="92" applyNumberFormat="0" applyProtection="0">
      <alignment vertical="center"/>
    </xf>
    <xf numFmtId="4" fontId="75" fillId="57" borderId="92" applyNumberFormat="0" applyProtection="0">
      <alignment vertical="center"/>
    </xf>
    <xf numFmtId="4" fontId="75" fillId="57" borderId="92" applyNumberFormat="0" applyProtection="0">
      <alignment vertical="center"/>
    </xf>
    <xf numFmtId="4" fontId="75" fillId="57" borderId="92" applyNumberFormat="0" applyProtection="0">
      <alignment vertical="center"/>
    </xf>
    <xf numFmtId="4" fontId="149" fillId="79" borderId="92" applyNumberFormat="0" applyProtection="0">
      <alignment vertical="center"/>
    </xf>
    <xf numFmtId="4" fontId="42" fillId="79" borderId="92" applyNumberFormat="0" applyProtection="0">
      <alignment horizontal="left" vertical="center" indent="1"/>
    </xf>
    <xf numFmtId="4" fontId="42" fillId="79" borderId="92" applyNumberFormat="0" applyProtection="0">
      <alignment horizontal="left" vertical="center" indent="1"/>
    </xf>
    <xf numFmtId="4" fontId="75" fillId="39" borderId="95" applyNumberFormat="0" applyProtection="0">
      <alignment horizontal="left" vertical="center" indent="1"/>
    </xf>
    <xf numFmtId="4" fontId="75" fillId="39" borderId="95" applyNumberFormat="0" applyProtection="0">
      <alignment horizontal="left" vertical="center" indent="1"/>
    </xf>
    <xf numFmtId="4" fontId="75" fillId="39" borderId="95" applyNumberFormat="0" applyProtection="0">
      <alignment horizontal="left" vertical="center" indent="1"/>
    </xf>
    <xf numFmtId="4" fontId="42" fillId="79" borderId="92" applyNumberFormat="0" applyProtection="0">
      <alignment horizontal="left" vertical="center" indent="1"/>
    </xf>
    <xf numFmtId="0" fontId="42" fillId="79" borderId="92" applyNumberFormat="0" applyProtection="0">
      <alignment horizontal="left" vertical="top" indent="1"/>
    </xf>
    <xf numFmtId="0" fontId="42" fillId="79" borderId="92" applyNumberFormat="0" applyProtection="0">
      <alignment horizontal="left" vertical="top" indent="1"/>
    </xf>
    <xf numFmtId="0" fontId="42" fillId="79" borderId="92" applyNumberFormat="0" applyProtection="0">
      <alignment horizontal="left" vertical="top" indent="1"/>
    </xf>
    <xf numFmtId="0" fontId="42" fillId="79" borderId="92" applyNumberFormat="0" applyProtection="0">
      <alignment horizontal="left" vertical="top" indent="1"/>
    </xf>
    <xf numFmtId="4" fontId="42" fillId="98" borderId="92" applyNumberFormat="0" applyProtection="0">
      <alignment horizontal="right" vertical="center"/>
    </xf>
    <xf numFmtId="4" fontId="42" fillId="98" borderId="92" applyNumberFormat="0" applyProtection="0">
      <alignment horizontal="right" vertical="center"/>
    </xf>
    <xf numFmtId="4" fontId="42" fillId="98" borderId="92" applyNumberFormat="0" applyProtection="0">
      <alignment horizontal="right" vertical="center"/>
    </xf>
    <xf numFmtId="4" fontId="42" fillId="98" borderId="92" applyNumberFormat="0" applyProtection="0">
      <alignment horizontal="right" vertical="center"/>
    </xf>
    <xf numFmtId="4" fontId="41" fillId="0" borderId="93" applyNumberFormat="0" applyProtection="0">
      <alignment horizontal="right" vertical="center"/>
    </xf>
    <xf numFmtId="4" fontId="41" fillId="0" borderId="93" applyNumberFormat="0" applyProtection="0">
      <alignment horizontal="right" vertical="center"/>
    </xf>
    <xf numFmtId="4" fontId="42" fillId="98" borderId="92" applyNumberFormat="0" applyProtection="0">
      <alignment horizontal="right" vertical="center"/>
    </xf>
    <xf numFmtId="4" fontId="42" fillId="98" borderId="92" applyNumberFormat="0" applyProtection="0">
      <alignment horizontal="right" vertical="center"/>
    </xf>
    <xf numFmtId="4" fontId="77" fillId="56" borderId="92" applyNumberFormat="0" applyProtection="0">
      <alignment horizontal="right" vertical="center"/>
    </xf>
    <xf numFmtId="4" fontId="77" fillId="56" borderId="92" applyNumberFormat="0" applyProtection="0">
      <alignment horizontal="right" vertical="center"/>
    </xf>
    <xf numFmtId="4" fontId="77" fillId="56" borderId="92" applyNumberFormat="0" applyProtection="0">
      <alignment horizontal="right" vertical="center"/>
    </xf>
    <xf numFmtId="4" fontId="42" fillId="98" borderId="92" applyNumberFormat="0" applyProtection="0">
      <alignment horizontal="right" vertical="center"/>
    </xf>
    <xf numFmtId="4" fontId="149" fillId="98" borderId="92" applyNumberFormat="0" applyProtection="0">
      <alignment horizontal="right" vertical="center"/>
    </xf>
    <xf numFmtId="4" fontId="149" fillId="98" borderId="92" applyNumberFormat="0" applyProtection="0">
      <alignment horizontal="right" vertical="center"/>
    </xf>
    <xf numFmtId="4" fontId="75" fillId="57" borderId="92" applyNumberFormat="0" applyProtection="0">
      <alignment horizontal="right" vertical="center"/>
    </xf>
    <xf numFmtId="4" fontId="75" fillId="57" borderId="92" applyNumberFormat="0" applyProtection="0">
      <alignment horizontal="right" vertical="center"/>
    </xf>
    <xf numFmtId="4" fontId="75" fillId="57" borderId="92" applyNumberFormat="0" applyProtection="0">
      <alignment horizontal="right" vertical="center"/>
    </xf>
    <xf numFmtId="4" fontId="149" fillId="98" borderId="92" applyNumberFormat="0" applyProtection="0">
      <alignment horizontal="right" vertical="center"/>
    </xf>
    <xf numFmtId="4" fontId="42" fillId="95" borderId="92" applyNumberFormat="0" applyProtection="0">
      <alignment horizontal="left" vertical="center" indent="1"/>
    </xf>
    <xf numFmtId="4" fontId="42" fillId="95" borderId="92" applyNumberFormat="0" applyProtection="0">
      <alignment horizontal="left" vertical="center" indent="1"/>
    </xf>
    <xf numFmtId="4" fontId="42" fillId="95" borderId="92" applyNumberFormat="0" applyProtection="0">
      <alignment horizontal="left" vertical="center" indent="1"/>
    </xf>
    <xf numFmtId="4" fontId="41" fillId="72" borderId="93" applyNumberFormat="0" applyProtection="0">
      <alignment horizontal="left" vertical="center" indent="1"/>
    </xf>
    <xf numFmtId="4" fontId="41" fillId="72" borderId="93" applyNumberFormat="0" applyProtection="0">
      <alignment horizontal="left" vertical="center" indent="1"/>
    </xf>
    <xf numFmtId="4" fontId="75" fillId="39" borderId="92" applyNumberFormat="0" applyProtection="0">
      <alignment horizontal="left" vertical="center" wrapText="1" indent="1"/>
    </xf>
    <xf numFmtId="4" fontId="75" fillId="39" borderId="92" applyNumberFormat="0" applyProtection="0">
      <alignment horizontal="left" vertical="center" wrapText="1" indent="1"/>
    </xf>
    <xf numFmtId="4" fontId="75" fillId="39" borderId="92" applyNumberFormat="0" applyProtection="0">
      <alignment horizontal="left" vertical="center" wrapText="1" indent="1"/>
    </xf>
    <xf numFmtId="4" fontId="42" fillId="95" borderId="92" applyNumberFormat="0" applyProtection="0">
      <alignment horizontal="left" vertical="center" indent="1"/>
    </xf>
    <xf numFmtId="0" fontId="42" fillId="95" borderId="92" applyNumberFormat="0" applyProtection="0">
      <alignment horizontal="left" vertical="top" indent="1"/>
    </xf>
    <xf numFmtId="0" fontId="42" fillId="95" borderId="92" applyNumberFormat="0" applyProtection="0">
      <alignment horizontal="left" vertical="top" indent="1"/>
    </xf>
    <xf numFmtId="0" fontId="42" fillId="95" borderId="92" applyNumberFormat="0" applyProtection="0">
      <alignment horizontal="left" vertical="top" indent="1"/>
    </xf>
    <xf numFmtId="0" fontId="42" fillId="95" borderId="92" applyNumberFormat="0" applyProtection="0">
      <alignment horizontal="left" vertical="top" indent="1"/>
    </xf>
    <xf numFmtId="4" fontId="78" fillId="58" borderId="95" applyNumberFormat="0" applyProtection="0">
      <alignment horizontal="left" vertical="center" indent="1"/>
    </xf>
    <xf numFmtId="4" fontId="78" fillId="58" borderId="95" applyNumberFormat="0" applyProtection="0">
      <alignment horizontal="left" vertical="center" indent="1"/>
    </xf>
    <xf numFmtId="4" fontId="78" fillId="58" borderId="95" applyNumberFormat="0" applyProtection="0">
      <alignment horizontal="left" vertical="center" indent="1"/>
    </xf>
    <xf numFmtId="0" fontId="41" fillId="102" borderId="97"/>
    <xf numFmtId="0" fontId="41" fillId="102" borderId="97"/>
    <xf numFmtId="0" fontId="41" fillId="102" borderId="82"/>
    <xf numFmtId="4" fontId="119" fillId="98" borderId="92" applyNumberFormat="0" applyProtection="0">
      <alignment horizontal="right" vertical="center"/>
    </xf>
    <xf numFmtId="4" fontId="119" fillId="98" borderId="92" applyNumberFormat="0" applyProtection="0">
      <alignment horizontal="right" vertical="center"/>
    </xf>
    <xf numFmtId="4" fontId="79" fillId="56" borderId="92" applyNumberFormat="0" applyProtection="0">
      <alignment horizontal="right" vertical="center"/>
    </xf>
    <xf numFmtId="4" fontId="79" fillId="56" borderId="92" applyNumberFormat="0" applyProtection="0">
      <alignment horizontal="right" vertical="center"/>
    </xf>
    <xf numFmtId="4" fontId="79" fillId="56" borderId="92" applyNumberFormat="0" applyProtection="0">
      <alignment horizontal="right" vertical="center"/>
    </xf>
    <xf numFmtId="4" fontId="119" fillId="98" borderId="92" applyNumberFormat="0" applyProtection="0">
      <alignment horizontal="right" vertical="center"/>
    </xf>
    <xf numFmtId="0" fontId="102"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130" fillId="6" borderId="0" applyNumberFormat="0" applyBorder="0" applyAlignment="0" applyProtection="0"/>
    <xf numFmtId="0" fontId="301" fillId="61" borderId="0" applyNumberFormat="0" applyBorder="0" applyAlignment="0" applyProtection="0"/>
    <xf numFmtId="44" fontId="7" fillId="0" borderId="0" applyFont="0" applyFill="0" applyBorder="0" applyAlignment="0" applyProtection="0"/>
    <xf numFmtId="0" fontId="166" fillId="0" borderId="0"/>
    <xf numFmtId="0" fontId="7" fillId="0" borderId="0"/>
    <xf numFmtId="0" fontId="228" fillId="0" borderId="0"/>
    <xf numFmtId="296" fontId="8" fillId="0" borderId="0"/>
    <xf numFmtId="296" fontId="8" fillId="0" borderId="0"/>
    <xf numFmtId="0" fontId="8" fillId="0" borderId="0"/>
    <xf numFmtId="0" fontId="5" fillId="0" borderId="0"/>
    <xf numFmtId="0" fontId="7" fillId="0" borderId="0"/>
    <xf numFmtId="0" fontId="65" fillId="0" borderId="0"/>
    <xf numFmtId="0" fontId="117" fillId="0" borderId="0" applyNumberFormat="0" applyProtection="0">
      <alignment horizontal="center"/>
    </xf>
    <xf numFmtId="0" fontId="5" fillId="0" borderId="0"/>
    <xf numFmtId="296" fontId="8" fillId="0" borderId="0"/>
    <xf numFmtId="296" fontId="8" fillId="0" borderId="0"/>
    <xf numFmtId="296" fontId="8" fillId="0" borderId="0"/>
    <xf numFmtId="0" fontId="60" fillId="0" borderId="0"/>
    <xf numFmtId="0" fontId="5" fillId="0" borderId="0"/>
    <xf numFmtId="0" fontId="60" fillId="0" borderId="0"/>
    <xf numFmtId="296" fontId="8" fillId="0" borderId="0"/>
    <xf numFmtId="0" fontId="7" fillId="0" borderId="0"/>
    <xf numFmtId="0" fontId="8" fillId="0" borderId="0"/>
    <xf numFmtId="0" fontId="42" fillId="0" borderId="0">
      <alignment vertical="top"/>
    </xf>
    <xf numFmtId="0" fontId="7" fillId="0" borderId="0"/>
    <xf numFmtId="0" fontId="22" fillId="0" borderId="0" applyNumberFormat="0" applyFill="0" applyAlignment="0" applyProtection="0"/>
    <xf numFmtId="0" fontId="5" fillId="0" borderId="0"/>
    <xf numFmtId="296" fontId="8" fillId="0" borderId="0"/>
    <xf numFmtId="296" fontId="294" fillId="0" borderId="0"/>
    <xf numFmtId="0" fontId="5" fillId="0" borderId="0"/>
    <xf numFmtId="296" fontId="294" fillId="0" borderId="0"/>
    <xf numFmtId="0" fontId="5" fillId="0" borderId="0"/>
    <xf numFmtId="296" fontId="294" fillId="0" borderId="0"/>
    <xf numFmtId="296" fontId="294" fillId="0" borderId="0"/>
    <xf numFmtId="0" fontId="5" fillId="0" borderId="0"/>
    <xf numFmtId="296" fontId="294" fillId="0" borderId="0"/>
    <xf numFmtId="0" fontId="5" fillId="0" borderId="0"/>
    <xf numFmtId="0" fontId="294" fillId="0" borderId="0"/>
    <xf numFmtId="0" fontId="5" fillId="0" borderId="0"/>
    <xf numFmtId="0" fontId="5" fillId="0" borderId="0"/>
    <xf numFmtId="0" fontId="41" fillId="103" borderId="0"/>
    <xf numFmtId="0" fontId="309" fillId="0" borderId="0"/>
    <xf numFmtId="0" fontId="7" fillId="0" borderId="0"/>
    <xf numFmtId="0" fontId="7" fillId="0" borderId="0"/>
    <xf numFmtId="0" fontId="65" fillId="0" borderId="0"/>
    <xf numFmtId="0" fontId="1" fillId="0" borderId="0"/>
    <xf numFmtId="0" fontId="7" fillId="0" borderId="0"/>
    <xf numFmtId="0" fontId="22" fillId="0" borderId="0" applyNumberFormat="0" applyFill="0" applyAlignment="0" applyProtection="0"/>
    <xf numFmtId="296" fontId="8" fillId="0" borderId="0"/>
    <xf numFmtId="0" fontId="5" fillId="0" borderId="0"/>
    <xf numFmtId="0" fontId="7" fillId="0" borderId="0"/>
    <xf numFmtId="0" fontId="5" fillId="0" borderId="0"/>
    <xf numFmtId="0" fontId="5" fillId="0" borderId="0"/>
    <xf numFmtId="0" fontId="7" fillId="0" borderId="0"/>
    <xf numFmtId="0" fontId="1" fillId="0" borderId="0"/>
    <xf numFmtId="0" fontId="7" fillId="0" borderId="0"/>
    <xf numFmtId="0" fontId="5" fillId="0" borderId="0"/>
    <xf numFmtId="296" fontId="65" fillId="0" borderId="0"/>
    <xf numFmtId="0" fontId="7" fillId="0" borderId="0"/>
    <xf numFmtId="0" fontId="22" fillId="0" borderId="0" applyNumberFormat="0" applyFill="0" applyAlignment="0" applyProtection="0"/>
    <xf numFmtId="296" fontId="294" fillId="0" borderId="0"/>
    <xf numFmtId="0" fontId="7" fillId="0" borderId="0"/>
    <xf numFmtId="296" fontId="294" fillId="0" borderId="0"/>
    <xf numFmtId="0" fontId="1" fillId="0" borderId="0"/>
    <xf numFmtId="0" fontId="7" fillId="0" borderId="0"/>
    <xf numFmtId="0" fontId="1" fillId="0" borderId="0"/>
    <xf numFmtId="296" fontId="294" fillId="0" borderId="0"/>
    <xf numFmtId="0" fontId="7" fillId="0" borderId="0"/>
    <xf numFmtId="198" fontId="7" fillId="0" borderId="0"/>
    <xf numFmtId="0" fontId="7" fillId="0" borderId="0"/>
    <xf numFmtId="4" fontId="75" fillId="38" borderId="132" applyNumberFormat="0" applyProtection="0">
      <alignment vertical="center"/>
    </xf>
    <xf numFmtId="4" fontId="147" fillId="80" borderId="132" applyNumberFormat="0" applyProtection="0">
      <alignment vertical="center"/>
    </xf>
    <xf numFmtId="4" fontId="147" fillId="80" borderId="159" applyNumberFormat="0" applyProtection="0">
      <alignment vertical="center"/>
    </xf>
    <xf numFmtId="4" fontId="147" fillId="80" borderId="151" applyNumberFormat="0" applyProtection="0">
      <alignment vertical="center"/>
    </xf>
    <xf numFmtId="4" fontId="75" fillId="38" borderId="151" applyNumberFormat="0" applyProtection="0">
      <alignment vertical="center"/>
    </xf>
    <xf numFmtId="4" fontId="75" fillId="38" borderId="159" applyNumberFormat="0" applyProtection="0">
      <alignment vertical="center"/>
    </xf>
    <xf numFmtId="4" fontId="75" fillId="38" borderId="159" applyNumberFormat="0" applyProtection="0">
      <alignment vertical="center"/>
    </xf>
    <xf numFmtId="4" fontId="147" fillId="80" borderId="151" applyNumberFormat="0" applyProtection="0">
      <alignment vertical="center"/>
    </xf>
    <xf numFmtId="4" fontId="76" fillId="38" borderId="132" applyNumberFormat="0" applyProtection="0">
      <alignment vertical="center"/>
    </xf>
    <xf numFmtId="4" fontId="148" fillId="80" borderId="132" applyNumberFormat="0" applyProtection="0">
      <alignment vertical="center"/>
    </xf>
    <xf numFmtId="4" fontId="148" fillId="80" borderId="159" applyNumberFormat="0" applyProtection="0">
      <alignment vertical="center"/>
    </xf>
    <xf numFmtId="4" fontId="148" fillId="80" borderId="151" applyNumberFormat="0" applyProtection="0">
      <alignment vertical="center"/>
    </xf>
    <xf numFmtId="4" fontId="76" fillId="38" borderId="151" applyNumberFormat="0" applyProtection="0">
      <alignment vertical="center"/>
    </xf>
    <xf numFmtId="4" fontId="76" fillId="38" borderId="159" applyNumberFormat="0" applyProtection="0">
      <alignment vertical="center"/>
    </xf>
    <xf numFmtId="4" fontId="76" fillId="38" borderId="159" applyNumberFormat="0" applyProtection="0">
      <alignment vertical="center"/>
    </xf>
    <xf numFmtId="4" fontId="148" fillId="80" borderId="151" applyNumberFormat="0" applyProtection="0">
      <alignment vertical="center"/>
    </xf>
    <xf numFmtId="4" fontId="77" fillId="38" borderId="132" applyNumberFormat="0" applyProtection="0">
      <alignment horizontal="left" vertical="center" indent="1"/>
    </xf>
    <xf numFmtId="4" fontId="147" fillId="80" borderId="132" applyNumberFormat="0" applyProtection="0">
      <alignment horizontal="left" vertical="center" indent="1"/>
    </xf>
    <xf numFmtId="4" fontId="147" fillId="80" borderId="159" applyNumberFormat="0" applyProtection="0">
      <alignment horizontal="left" vertical="center" indent="1"/>
    </xf>
    <xf numFmtId="4" fontId="147" fillId="80" borderId="151" applyNumberFormat="0" applyProtection="0">
      <alignment horizontal="left" vertical="center" indent="1"/>
    </xf>
    <xf numFmtId="4" fontId="77" fillId="38" borderId="151" applyNumberFormat="0" applyProtection="0">
      <alignment horizontal="left" vertical="center" indent="1"/>
    </xf>
    <xf numFmtId="4" fontId="77" fillId="38" borderId="159" applyNumberFormat="0" applyProtection="0">
      <alignment horizontal="left" vertical="center" indent="1"/>
    </xf>
    <xf numFmtId="4" fontId="77" fillId="38" borderId="159" applyNumberFormat="0" applyProtection="0">
      <alignment horizontal="left" vertical="center" indent="1"/>
    </xf>
    <xf numFmtId="0" fontId="151" fillId="0" borderId="0" applyNumberFormat="0" applyFill="0" applyBorder="0" applyAlignment="0" applyProtection="0"/>
    <xf numFmtId="4" fontId="147" fillId="80" borderId="151" applyNumberFormat="0" applyProtection="0">
      <alignment horizontal="left" vertical="center" indent="1"/>
    </xf>
    <xf numFmtId="0" fontId="147" fillId="80" borderId="132" applyNumberFormat="0" applyProtection="0">
      <alignment horizontal="left" vertical="top" indent="1"/>
    </xf>
    <xf numFmtId="0" fontId="147" fillId="80" borderId="151" applyNumberFormat="0" applyProtection="0">
      <alignment horizontal="left" vertical="top" indent="1"/>
    </xf>
    <xf numFmtId="0" fontId="147" fillId="80" borderId="159" applyNumberFormat="0" applyProtection="0">
      <alignment horizontal="left" vertical="top" indent="1"/>
    </xf>
    <xf numFmtId="0" fontId="147" fillId="80" borderId="159" applyNumberFormat="0" applyProtection="0">
      <alignment horizontal="left" vertical="top" indent="1"/>
    </xf>
    <xf numFmtId="0" fontId="147" fillId="80" borderId="151" applyNumberFormat="0" applyProtection="0">
      <alignment horizontal="left" vertical="top" indent="1"/>
    </xf>
    <xf numFmtId="4" fontId="41" fillId="72" borderId="152" applyNumberFormat="0" applyProtection="0">
      <alignment horizontal="left" vertical="center" indent="1"/>
    </xf>
    <xf numFmtId="0" fontId="104" fillId="0" borderId="88" applyNumberFormat="0" applyFill="0" applyAlignment="0" applyProtection="0"/>
    <xf numFmtId="0" fontId="104" fillId="0" borderId="88" applyNumberFormat="0" applyFill="0" applyAlignment="0" applyProtection="0"/>
    <xf numFmtId="0" fontId="21" fillId="0" borderId="54" applyNumberFormat="0" applyFill="0" applyAlignment="0" applyProtection="0">
      <alignment vertical="top" wrapText="1"/>
    </xf>
    <xf numFmtId="0" fontId="104" fillId="0" borderId="88" applyNumberFormat="0" applyFill="0" applyAlignment="0" applyProtection="0"/>
    <xf numFmtId="0" fontId="104" fillId="0" borderId="88" applyNumberFormat="0" applyFill="0" applyAlignment="0" applyProtection="0"/>
    <xf numFmtId="0" fontId="104" fillId="0" borderId="88" applyNumberFormat="0" applyFill="0" applyAlignment="0" applyProtection="0"/>
    <xf numFmtId="4" fontId="41" fillId="72" borderId="167" applyNumberFormat="0" applyProtection="0">
      <alignment horizontal="left" vertical="center" indent="1"/>
    </xf>
    <xf numFmtId="4" fontId="77" fillId="48" borderId="132" applyNumberFormat="0" applyProtection="0">
      <alignment horizontal="right" vertical="center"/>
    </xf>
    <xf numFmtId="0" fontId="104" fillId="0" borderId="88" applyNumberFormat="0" applyFill="0" applyAlignment="0" applyProtection="0"/>
    <xf numFmtId="0" fontId="104" fillId="0" borderId="88" applyNumberFormat="0" applyFill="0" applyAlignment="0" applyProtection="0"/>
    <xf numFmtId="0" fontId="104" fillId="0" borderId="88" applyNumberFormat="0" applyFill="0" applyAlignment="0" applyProtection="0"/>
    <xf numFmtId="0" fontId="104" fillId="0" borderId="88" applyNumberFormat="0" applyFill="0" applyAlignment="0" applyProtection="0"/>
    <xf numFmtId="0" fontId="104" fillId="0" borderId="88" applyNumberFormat="0" applyFill="0" applyAlignment="0" applyProtection="0"/>
    <xf numFmtId="4" fontId="42" fillId="61" borderId="132" applyNumberFormat="0" applyProtection="0">
      <alignment horizontal="right" vertical="center"/>
    </xf>
    <xf numFmtId="4" fontId="42" fillId="61" borderId="159" applyNumberFormat="0" applyProtection="0">
      <alignment horizontal="right" vertical="center"/>
    </xf>
    <xf numFmtId="4" fontId="42" fillId="61" borderId="151" applyNumberFormat="0" applyProtection="0">
      <alignment horizontal="right" vertical="center"/>
    </xf>
    <xf numFmtId="4" fontId="77" fillId="48" borderId="151" applyNumberFormat="0" applyProtection="0">
      <alignment horizontal="right" vertical="center"/>
    </xf>
    <xf numFmtId="4" fontId="77" fillId="48" borderId="159" applyNumberFormat="0" applyProtection="0">
      <alignment horizontal="right" vertical="center"/>
    </xf>
    <xf numFmtId="4" fontId="77" fillId="48" borderId="159" applyNumberFormat="0" applyProtection="0">
      <alignment horizontal="right" vertical="center"/>
    </xf>
    <xf numFmtId="4" fontId="42" fillId="61" borderId="151" applyNumberFormat="0" applyProtection="0">
      <alignment horizontal="right" vertical="center"/>
    </xf>
    <xf numFmtId="4" fontId="77" fillId="49" borderId="132" applyNumberFormat="0" applyProtection="0">
      <alignment horizontal="right" vertical="center"/>
    </xf>
    <xf numFmtId="0" fontId="104" fillId="0" borderId="88" applyNumberFormat="0" applyFill="0" applyAlignment="0" applyProtection="0"/>
    <xf numFmtId="0" fontId="104" fillId="0" borderId="88" applyNumberFormat="0" applyFill="0" applyAlignment="0" applyProtection="0"/>
    <xf numFmtId="0" fontId="21" fillId="0" borderId="54" applyNumberFormat="0" applyFill="0" applyAlignment="0" applyProtection="0">
      <alignment vertical="top" wrapText="1"/>
    </xf>
    <xf numFmtId="0" fontId="104" fillId="0" borderId="88" applyNumberFormat="0" applyFill="0" applyAlignment="0" applyProtection="0"/>
    <xf numFmtId="0" fontId="104" fillId="0" borderId="88" applyNumberFormat="0" applyFill="0" applyAlignment="0" applyProtection="0"/>
    <xf numFmtId="0" fontId="104" fillId="0" borderId="88" applyNumberFormat="0" applyFill="0" applyAlignment="0" applyProtection="0"/>
    <xf numFmtId="4" fontId="42" fillId="67" borderId="132" applyNumberFormat="0" applyProtection="0">
      <alignment horizontal="right" vertical="center"/>
    </xf>
    <xf numFmtId="0" fontId="104" fillId="0" borderId="88" applyNumberFormat="0" applyFill="0" applyAlignment="0" applyProtection="0"/>
    <xf numFmtId="0" fontId="104" fillId="0" borderId="88" applyNumberFormat="0" applyFill="0" applyAlignment="0" applyProtection="0"/>
    <xf numFmtId="0" fontId="21" fillId="0" borderId="2" applyNumberFormat="0" applyFill="0" applyAlignment="0" applyProtection="0">
      <alignment vertical="top" wrapText="1"/>
    </xf>
    <xf numFmtId="0" fontId="104" fillId="0" borderId="88" applyNumberFormat="0" applyFill="0" applyAlignment="0" applyProtection="0"/>
    <xf numFmtId="0" fontId="104" fillId="0" borderId="88" applyNumberFormat="0" applyFill="0" applyAlignment="0" applyProtection="0"/>
    <xf numFmtId="0" fontId="104" fillId="0" borderId="88" applyNumberFormat="0" applyFill="0" applyAlignment="0" applyProtection="0"/>
    <xf numFmtId="4" fontId="42" fillId="67" borderId="159" applyNumberFormat="0" applyProtection="0">
      <alignment horizontal="right" vertical="center"/>
    </xf>
    <xf numFmtId="193" fontId="7" fillId="0" borderId="43">
      <protection locked="0"/>
    </xf>
    <xf numFmtId="0" fontId="21" fillId="0" borderId="2" applyNumberFormat="0" applyFill="0" applyAlignment="0" applyProtection="0">
      <alignment vertical="top" wrapText="1"/>
    </xf>
    <xf numFmtId="4" fontId="42" fillId="67" borderId="151" applyNumberFormat="0" applyProtection="0">
      <alignment horizontal="right" vertical="center"/>
    </xf>
    <xf numFmtId="4" fontId="77" fillId="49" borderId="151" applyNumberFormat="0" applyProtection="0">
      <alignment horizontal="right" vertical="center"/>
    </xf>
    <xf numFmtId="0" fontId="21" fillId="0" borderId="2" applyNumberFormat="0" applyFill="0" applyAlignment="0" applyProtection="0">
      <alignment vertical="top" wrapText="1"/>
    </xf>
    <xf numFmtId="0" fontId="21" fillId="0" borderId="2" applyNumberFormat="0" applyFill="0" applyAlignment="0" applyProtection="0">
      <alignment vertical="top" wrapText="1"/>
    </xf>
    <xf numFmtId="4" fontId="77" fillId="49" borderId="159" applyNumberFormat="0" applyProtection="0">
      <alignment horizontal="right" vertical="center"/>
    </xf>
    <xf numFmtId="0" fontId="21" fillId="0" borderId="54" applyNumberFormat="0" applyFill="0" applyAlignment="0" applyProtection="0">
      <alignment vertical="top" wrapText="1"/>
    </xf>
    <xf numFmtId="4" fontId="77" fillId="49" borderId="159" applyNumberFormat="0" applyProtection="0">
      <alignment horizontal="right" vertical="center"/>
    </xf>
    <xf numFmtId="4" fontId="42" fillId="67" borderId="151" applyNumberFormat="0" applyProtection="0">
      <alignment horizontal="right" vertical="center"/>
    </xf>
    <xf numFmtId="4" fontId="77" fillId="50" borderId="132" applyNumberFormat="0" applyProtection="0">
      <alignment horizontal="right" vertical="center"/>
    </xf>
    <xf numFmtId="2" fontId="53" fillId="0" borderId="97">
      <alignment horizontal="center" vertical="center"/>
    </xf>
    <xf numFmtId="2" fontId="53" fillId="0" borderId="97">
      <alignment horizontal="center" vertical="center"/>
    </xf>
    <xf numFmtId="2" fontId="53" fillId="0" borderId="82">
      <alignment horizontal="center" vertical="center"/>
    </xf>
    <xf numFmtId="2" fontId="53" fillId="0" borderId="16">
      <alignment horizontal="center" vertical="center"/>
    </xf>
    <xf numFmtId="2" fontId="53" fillId="0" borderId="97">
      <alignment horizontal="center" vertical="center"/>
    </xf>
    <xf numFmtId="2" fontId="53" fillId="0" borderId="97">
      <alignment horizontal="center" vertical="center"/>
    </xf>
    <xf numFmtId="2" fontId="53" fillId="0" borderId="82">
      <alignment horizontal="center" vertical="center"/>
    </xf>
    <xf numFmtId="4" fontId="42" fillId="75" borderId="132" applyNumberFormat="0" applyProtection="0">
      <alignment horizontal="right" vertical="center"/>
    </xf>
    <xf numFmtId="0" fontId="105"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126" fillId="0" borderId="8" applyNumberFormat="0" applyFill="0" applyAlignment="0" applyProtection="0"/>
    <xf numFmtId="0" fontId="303" fillId="0" borderId="36" applyNumberFormat="0" applyFill="0" applyAlignment="0" applyProtection="0"/>
    <xf numFmtId="4" fontId="42" fillId="75" borderId="159" applyNumberFormat="0" applyProtection="0">
      <alignment horizontal="right" vertical="center"/>
    </xf>
    <xf numFmtId="4" fontId="42" fillId="75" borderId="151" applyNumberFormat="0" applyProtection="0">
      <alignment horizontal="right" vertical="center"/>
    </xf>
    <xf numFmtId="4" fontId="77" fillId="50" borderId="151" applyNumberFormat="0" applyProtection="0">
      <alignment horizontal="right" vertical="center"/>
    </xf>
    <xf numFmtId="0" fontId="106"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127" fillId="0" borderId="9" applyNumberFormat="0" applyFill="0" applyAlignment="0" applyProtection="0"/>
    <xf numFmtId="0" fontId="304" fillId="0" borderId="37" applyNumberFormat="0" applyFill="0" applyAlignment="0" applyProtection="0"/>
    <xf numFmtId="4" fontId="77" fillId="50" borderId="159" applyNumberFormat="0" applyProtection="0">
      <alignment horizontal="right" vertical="center"/>
    </xf>
    <xf numFmtId="4" fontId="77" fillId="50" borderId="159" applyNumberFormat="0" applyProtection="0">
      <alignment horizontal="right" vertical="center"/>
    </xf>
    <xf numFmtId="4" fontId="42" fillId="75" borderId="151" applyNumberFormat="0" applyProtection="0">
      <alignment horizontal="right" vertical="center"/>
    </xf>
    <xf numFmtId="0" fontId="107" fillId="0" borderId="38"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128" fillId="0" borderId="10" applyNumberFormat="0" applyFill="0" applyAlignment="0" applyProtection="0"/>
    <xf numFmtId="0" fontId="305" fillId="0" borderId="38" applyNumberFormat="0" applyFill="0" applyAlignment="0" applyProtection="0"/>
    <xf numFmtId="4" fontId="77" fillId="42" borderId="132" applyNumberFormat="0" applyProtection="0">
      <alignment horizontal="right" vertical="center"/>
    </xf>
    <xf numFmtId="0" fontId="107"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28" fillId="0" borderId="0" applyNumberFormat="0" applyFill="0" applyBorder="0" applyAlignment="0" applyProtection="0"/>
    <xf numFmtId="0" fontId="305" fillId="0" borderId="0" applyNumberFormat="0" applyFill="0" applyBorder="0" applyAlignment="0" applyProtection="0"/>
    <xf numFmtId="0" fontId="103" fillId="0" borderId="0" applyNumberFormat="0" applyFill="0" applyBorder="0" applyAlignment="0" applyProtection="0"/>
    <xf numFmtId="0" fontId="293" fillId="0" borderId="0" applyNumberFormat="0" applyFill="0" applyBorder="0" applyAlignment="0" applyProtection="0"/>
    <xf numFmtId="0" fontId="302" fillId="0" borderId="0"/>
    <xf numFmtId="4" fontId="42" fillId="69" borderId="132" applyNumberFormat="0" applyProtection="0">
      <alignment horizontal="right" vertical="center"/>
    </xf>
    <xf numFmtId="4" fontId="42" fillId="69" borderId="159" applyNumberFormat="0" applyProtection="0">
      <alignment horizontal="right" vertical="center"/>
    </xf>
    <xf numFmtId="4" fontId="42" fillId="69" borderId="151" applyNumberFormat="0" applyProtection="0">
      <alignment horizontal="right" vertical="center"/>
    </xf>
    <xf numFmtId="4" fontId="77" fillId="42" borderId="151" applyNumberFormat="0" applyProtection="0">
      <alignment horizontal="right" vertical="center"/>
    </xf>
    <xf numFmtId="4" fontId="77" fillId="42" borderId="159" applyNumberFormat="0" applyProtection="0">
      <alignment horizontal="right" vertical="center"/>
    </xf>
    <xf numFmtId="4" fontId="77" fillId="42" borderId="159" applyNumberFormat="0" applyProtection="0">
      <alignment horizontal="right" vertical="center"/>
    </xf>
    <xf numFmtId="4" fontId="42" fillId="69" borderId="151" applyNumberFormat="0" applyProtection="0">
      <alignment horizontal="right" vertical="center"/>
    </xf>
    <xf numFmtId="4" fontId="77" fillId="51" borderId="132" applyNumberFormat="0" applyProtection="0">
      <alignment horizontal="right" vertical="center"/>
    </xf>
    <xf numFmtId="4" fontId="42" fillId="73" borderId="132" applyNumberFormat="0" applyProtection="0">
      <alignment horizontal="right" vertical="center"/>
    </xf>
    <xf numFmtId="4" fontId="42" fillId="73" borderId="159" applyNumberFormat="0" applyProtection="0">
      <alignment horizontal="right" vertical="center"/>
    </xf>
    <xf numFmtId="4" fontId="42" fillId="73" borderId="151" applyNumberFormat="0" applyProtection="0">
      <alignment horizontal="right" vertical="center"/>
    </xf>
    <xf numFmtId="4" fontId="77" fillId="51" borderId="151" applyNumberFormat="0" applyProtection="0">
      <alignment horizontal="right" vertical="center"/>
    </xf>
    <xf numFmtId="4" fontId="77" fillId="51" borderId="159" applyNumberFormat="0" applyProtection="0">
      <alignment horizontal="right" vertical="center"/>
    </xf>
    <xf numFmtId="4" fontId="77" fillId="51" borderId="159" applyNumberFormat="0" applyProtection="0">
      <alignment horizontal="right" vertical="center"/>
    </xf>
    <xf numFmtId="4" fontId="42" fillId="73" borderId="151" applyNumberFormat="0" applyProtection="0">
      <alignment horizontal="right" vertical="center"/>
    </xf>
    <xf numFmtId="4" fontId="77" fillId="37" borderId="132" applyNumberFormat="0" applyProtection="0">
      <alignment horizontal="right" vertical="center"/>
    </xf>
    <xf numFmtId="4" fontId="42" fillId="77" borderId="132" applyNumberFormat="0" applyProtection="0">
      <alignment horizontal="right" vertical="center"/>
    </xf>
    <xf numFmtId="4" fontId="42" fillId="77" borderId="159" applyNumberFormat="0" applyProtection="0">
      <alignment horizontal="right" vertical="center"/>
    </xf>
    <xf numFmtId="0" fontId="108" fillId="0" borderId="39"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0" fontId="135" fillId="0" borderId="13" applyNumberFormat="0" applyFill="0" applyAlignment="0" applyProtection="0"/>
    <xf numFmtId="0" fontId="306" fillId="0" borderId="39" applyNumberFormat="0" applyFill="0" applyAlignment="0" applyProtection="0"/>
    <xf numFmtId="4" fontId="42" fillId="77" borderId="151" applyNumberFormat="0" applyProtection="0">
      <alignment horizontal="right" vertical="center"/>
    </xf>
    <xf numFmtId="4" fontId="77" fillId="37" borderId="151" applyNumberFormat="0" applyProtection="0">
      <alignment horizontal="right" vertical="center"/>
    </xf>
    <xf numFmtId="4" fontId="77" fillId="37" borderId="159" applyNumberFormat="0" applyProtection="0">
      <alignment horizontal="right" vertical="center"/>
    </xf>
    <xf numFmtId="298" fontId="60" fillId="0" borderId="0" applyFont="0" applyFill="0" applyBorder="0" applyAlignment="0" applyProtection="0"/>
    <xf numFmtId="4" fontId="77" fillId="37" borderId="159" applyNumberFormat="0" applyProtection="0">
      <alignment horizontal="right" vertical="center"/>
    </xf>
    <xf numFmtId="4" fontId="42" fillId="77" borderId="151" applyNumberFormat="0" applyProtection="0">
      <alignment horizontal="right" vertical="center"/>
    </xf>
    <xf numFmtId="4" fontId="77" fillId="52" borderId="132" applyNumberFormat="0" applyProtection="0">
      <alignment horizontal="right" vertical="center"/>
    </xf>
    <xf numFmtId="0" fontId="109"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40" fillId="0" borderId="0" applyNumberFormat="0" applyFill="0" applyBorder="0" applyAlignment="0" applyProtection="0"/>
    <xf numFmtId="0" fontId="307" fillId="0" borderId="0" applyNumberFormat="0" applyFill="0" applyBorder="0" applyAlignment="0" applyProtection="0"/>
    <xf numFmtId="4" fontId="42" fillId="76" borderId="132" applyNumberFormat="0" applyProtection="0">
      <alignment horizontal="right" vertical="center"/>
    </xf>
    <xf numFmtId="4" fontId="42" fillId="76" borderId="159" applyNumberFormat="0" applyProtection="0">
      <alignment horizontal="right" vertical="center"/>
    </xf>
    <xf numFmtId="4" fontId="42" fillId="76" borderId="151" applyNumberFormat="0" applyProtection="0">
      <alignment horizontal="right" vertical="center"/>
    </xf>
    <xf numFmtId="4" fontId="77" fillId="52" borderId="151" applyNumberFormat="0" applyProtection="0">
      <alignment horizontal="right" vertical="center"/>
    </xf>
    <xf numFmtId="4" fontId="77" fillId="52" borderId="159" applyNumberFormat="0" applyProtection="0">
      <alignment horizontal="right" vertical="center"/>
    </xf>
    <xf numFmtId="4" fontId="77" fillId="52" borderId="159" applyNumberFormat="0" applyProtection="0">
      <alignment horizontal="right" vertical="center"/>
    </xf>
    <xf numFmtId="4" fontId="42" fillId="76" borderId="151" applyNumberFormat="0" applyProtection="0">
      <alignment horizontal="right" vertical="center"/>
    </xf>
    <xf numFmtId="4" fontId="77" fillId="53" borderId="132" applyNumberFormat="0" applyProtection="0">
      <alignment horizontal="right" vertical="center"/>
    </xf>
    <xf numFmtId="4" fontId="42" fillId="96" borderId="132" applyNumberFormat="0" applyProtection="0">
      <alignment horizontal="right" vertical="center"/>
    </xf>
    <xf numFmtId="4" fontId="42" fillId="96" borderId="159" applyNumberFormat="0" applyProtection="0">
      <alignment horizontal="right" vertical="center"/>
    </xf>
    <xf numFmtId="4" fontId="42" fillId="96" borderId="151" applyNumberFormat="0" applyProtection="0">
      <alignment horizontal="right" vertical="center"/>
    </xf>
    <xf numFmtId="4" fontId="77" fillId="53" borderId="151" applyNumberFormat="0" applyProtection="0">
      <alignment horizontal="right" vertical="center"/>
    </xf>
    <xf numFmtId="4" fontId="77" fillId="53" borderId="159" applyNumberFormat="0" applyProtection="0">
      <alignment horizontal="right" vertical="center"/>
    </xf>
    <xf numFmtId="4" fontId="77" fillId="53" borderId="159" applyNumberFormat="0" applyProtection="0">
      <alignment horizontal="right" vertical="center"/>
    </xf>
    <xf numFmtId="4" fontId="42" fillId="96" borderId="151" applyNumberFormat="0" applyProtection="0">
      <alignment horizontal="right" vertical="center"/>
    </xf>
    <xf numFmtId="4" fontId="77" fillId="54" borderId="132" applyNumberFormat="0" applyProtection="0">
      <alignment horizontal="right" vertical="center"/>
    </xf>
    <xf numFmtId="4" fontId="42" fillId="68" borderId="132" applyNumberFormat="0" applyProtection="0">
      <alignment horizontal="right" vertical="center"/>
    </xf>
    <xf numFmtId="4" fontId="42" fillId="68" borderId="159" applyNumberFormat="0" applyProtection="0">
      <alignment horizontal="right" vertical="center"/>
    </xf>
    <xf numFmtId="4" fontId="42" fillId="68" borderId="151" applyNumberFormat="0" applyProtection="0">
      <alignment horizontal="right" vertical="center"/>
    </xf>
    <xf numFmtId="4" fontId="77" fillId="54" borderId="151" applyNumberFormat="0" applyProtection="0">
      <alignment horizontal="right" vertical="center"/>
    </xf>
    <xf numFmtId="4" fontId="77" fillId="54" borderId="159" applyNumberFormat="0" applyProtection="0">
      <alignment horizontal="right" vertical="center"/>
    </xf>
    <xf numFmtId="4" fontId="77" fillId="54" borderId="159" applyNumberFormat="0" applyProtection="0">
      <alignment horizontal="right" vertical="center"/>
    </xf>
    <xf numFmtId="4" fontId="42" fillId="68" borderId="151" applyNumberFormat="0" applyProtection="0">
      <alignment horizontal="right" vertical="center"/>
    </xf>
    <xf numFmtId="0" fontId="111" fillId="78" borderId="34" applyNumberFormat="0" applyAlignment="0" applyProtection="0"/>
    <xf numFmtId="0" fontId="89" fillId="78" borderId="34" applyNumberFormat="0" applyAlignment="0" applyProtection="0"/>
    <xf numFmtId="0" fontId="89" fillId="78" borderId="34" applyNumberFormat="0" applyAlignment="0" applyProtection="0"/>
    <xf numFmtId="0" fontId="136" fillId="10" borderId="14" applyNumberFormat="0" applyAlignment="0" applyProtection="0"/>
    <xf numFmtId="0" fontId="308" fillId="78" borderId="34" applyNumberFormat="0" applyAlignment="0" applyProtection="0"/>
    <xf numFmtId="0" fontId="7" fillId="0" borderId="0"/>
    <xf numFmtId="0" fontId="5" fillId="34" borderId="0" applyNumberFormat="0" applyBorder="0" applyAlignment="0" applyProtection="0"/>
    <xf numFmtId="0" fontId="5" fillId="30" borderId="0" applyNumberFormat="0" applyBorder="0" applyAlignment="0" applyProtection="0"/>
    <xf numFmtId="0" fontId="5" fillId="26" borderId="0" applyNumberFormat="0" applyBorder="0" applyAlignment="0" applyProtection="0"/>
    <xf numFmtId="0" fontId="5" fillId="22"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41" fontId="121" fillId="0" borderId="0"/>
    <xf numFmtId="41" fontId="121" fillId="0" borderId="0"/>
    <xf numFmtId="0" fontId="42" fillId="0" borderId="112" applyNumberFormat="0" applyFill="0" applyBorder="0" applyAlignment="0" applyProtection="0"/>
    <xf numFmtId="0" fontId="42" fillId="0" borderId="97" applyNumberFormat="0" applyFill="0" applyBorder="0" applyAlignment="0" applyProtection="0"/>
    <xf numFmtId="0" fontId="90" fillId="65" borderId="105" applyNumberFormat="0" applyAlignment="0" applyProtection="0"/>
    <xf numFmtId="0" fontId="99" fillId="65" borderId="105" applyNumberFormat="0" applyAlignment="0" applyProtection="0"/>
    <xf numFmtId="0" fontId="99" fillId="65" borderId="116" applyNumberFormat="0" applyAlignment="0" applyProtection="0"/>
    <xf numFmtId="0" fontId="99" fillId="65" borderId="116" applyNumberFormat="0" applyAlignment="0" applyProtection="0"/>
    <xf numFmtId="0" fontId="90" fillId="65" borderId="116" applyNumberFormat="0" applyAlignment="0" applyProtection="0"/>
    <xf numFmtId="0" fontId="90" fillId="65" borderId="116" applyNumberFormat="0" applyAlignment="0" applyProtection="0"/>
    <xf numFmtId="0" fontId="90"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298" fillId="65" borderId="116" applyNumberFormat="0" applyAlignment="0" applyProtection="0"/>
    <xf numFmtId="0" fontId="298" fillId="65" borderId="116" applyNumberFormat="0" applyAlignment="0" applyProtection="0"/>
    <xf numFmtId="0" fontId="91" fillId="0" borderId="106" applyNumberFormat="0" applyFill="0" applyAlignment="0" applyProtection="0"/>
    <xf numFmtId="0" fontId="104" fillId="0" borderId="111" applyNumberFormat="0" applyFill="0" applyAlignment="0" applyProtection="0"/>
    <xf numFmtId="0" fontId="104" fillId="0" borderId="126" applyNumberFormat="0" applyFill="0" applyAlignment="0" applyProtection="0"/>
    <xf numFmtId="0" fontId="104" fillId="0" borderId="126" applyNumberFormat="0" applyFill="0" applyAlignment="0" applyProtection="0"/>
    <xf numFmtId="0" fontId="91" fillId="0" borderId="118" applyNumberFormat="0" applyFill="0" applyAlignment="0" applyProtection="0"/>
    <xf numFmtId="0" fontId="91" fillId="0" borderId="118" applyNumberFormat="0" applyFill="0" applyAlignment="0" applyProtection="0"/>
    <xf numFmtId="0" fontId="91" fillId="0" borderId="118" applyNumberFormat="0" applyFill="0" applyAlignment="0" applyProtection="0"/>
    <xf numFmtId="0" fontId="104" fillId="0" borderId="118" applyNumberFormat="0" applyFill="0" applyAlignment="0" applyProtection="0"/>
    <xf numFmtId="0" fontId="104" fillId="0" borderId="118" applyNumberFormat="0" applyFill="0" applyAlignment="0" applyProtection="0"/>
    <xf numFmtId="0" fontId="104" fillId="0" borderId="118" applyNumberFormat="0" applyFill="0" applyAlignment="0" applyProtection="0"/>
    <xf numFmtId="0" fontId="104" fillId="0" borderId="118" applyNumberFormat="0" applyFill="0" applyAlignment="0" applyProtection="0"/>
    <xf numFmtId="1" fontId="52" fillId="43" borderId="113"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13" applyNumberFormat="0" applyBorder="0" applyAlignment="0">
      <alignment horizontal="centerContinuous" vertical="center"/>
      <protection locked="0"/>
    </xf>
    <xf numFmtId="1" fontId="52" fillId="43" borderId="113"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13" applyNumberFormat="0" applyBorder="0" applyAlignment="0">
      <alignment horizontal="centerContinuous" vertical="center"/>
      <protection locked="0"/>
    </xf>
    <xf numFmtId="1" fontId="52" fillId="43" borderId="113"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13" applyNumberFormat="0" applyBorder="0" applyAlignment="0">
      <alignment horizontal="centerContinuous" vertical="center"/>
      <protection locked="0"/>
    </xf>
    <xf numFmtId="1" fontId="52" fillId="43" borderId="113"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13" applyNumberFormat="0" applyBorder="0" applyAlignment="0">
      <alignment horizontal="centerContinuous" vertical="center"/>
      <protection locked="0"/>
    </xf>
    <xf numFmtId="1" fontId="52" fillId="43" borderId="113"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13" applyNumberFormat="0" applyBorder="0" applyAlignment="0">
      <alignment horizontal="centerContinuous" vertical="center"/>
      <protection locked="0"/>
    </xf>
    <xf numFmtId="1" fontId="52" fillId="43" borderId="113"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13" applyNumberFormat="0" applyBorder="0" applyAlignment="0">
      <alignment horizontal="centerContinuous" vertical="center"/>
      <protection locked="0"/>
    </xf>
    <xf numFmtId="1" fontId="52" fillId="43" borderId="113"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13" applyNumberFormat="0" applyBorder="0" applyAlignment="0">
      <alignment horizontal="centerContinuous" vertical="center"/>
      <protection locked="0"/>
    </xf>
    <xf numFmtId="0" fontId="42" fillId="0" borderId="184" applyNumberFormat="0" applyFill="0" applyBorder="0" applyAlignment="0" applyProtection="0"/>
    <xf numFmtId="0" fontId="42" fillId="0" borderId="171" applyNumberFormat="0" applyFill="0" applyBorder="0" applyAlignment="0" applyProtection="0"/>
    <xf numFmtId="0" fontId="90" fillId="65" borderId="177" applyNumberFormat="0" applyAlignment="0" applyProtection="0"/>
    <xf numFmtId="0" fontId="53" fillId="44" borderId="112"/>
    <xf numFmtId="0" fontId="53" fillId="44" borderId="97"/>
    <xf numFmtId="0" fontId="53" fillId="44" borderId="127"/>
    <xf numFmtId="0" fontId="53" fillId="44" borderId="127"/>
    <xf numFmtId="251" fontId="53" fillId="44" borderId="112"/>
    <xf numFmtId="251" fontId="53" fillId="44" borderId="97"/>
    <xf numFmtId="0" fontId="53" fillId="44" borderId="127"/>
    <xf numFmtId="0" fontId="53" fillId="44" borderId="127"/>
    <xf numFmtId="0" fontId="53" fillId="44" borderId="112"/>
    <xf numFmtId="0" fontId="99" fillId="65" borderId="177" applyNumberFormat="0" applyAlignment="0" applyProtection="0"/>
    <xf numFmtId="0" fontId="99" fillId="65" borderId="188" applyNumberFormat="0" applyAlignment="0" applyProtection="0"/>
    <xf numFmtId="0" fontId="99" fillId="65" borderId="188" applyNumberFormat="0" applyAlignment="0" applyProtection="0"/>
    <xf numFmtId="0" fontId="90" fillId="65" borderId="188" applyNumberFormat="0" applyAlignment="0" applyProtection="0"/>
    <xf numFmtId="0" fontId="90" fillId="65" borderId="188" applyNumberFormat="0" applyAlignment="0" applyProtection="0"/>
    <xf numFmtId="0" fontId="90"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298" fillId="65" borderId="188" applyNumberFormat="0" applyAlignment="0" applyProtection="0"/>
    <xf numFmtId="0" fontId="298" fillId="65" borderId="188" applyNumberFormat="0" applyAlignment="0" applyProtection="0"/>
    <xf numFmtId="0" fontId="91" fillId="0" borderId="178" applyNumberFormat="0" applyFill="0" applyAlignment="0" applyProtection="0"/>
    <xf numFmtId="0" fontId="104" fillId="0" borderId="183" applyNumberFormat="0" applyFill="0" applyAlignment="0" applyProtection="0"/>
    <xf numFmtId="0" fontId="104" fillId="0" borderId="183" applyNumberFormat="0" applyFill="0" applyAlignment="0" applyProtection="0"/>
    <xf numFmtId="0" fontId="104" fillId="0" borderId="198" applyNumberFormat="0" applyFill="0" applyAlignment="0" applyProtection="0"/>
    <xf numFmtId="0" fontId="91" fillId="0" borderId="190" applyNumberFormat="0" applyFill="0" applyAlignment="0" applyProtection="0"/>
    <xf numFmtId="0" fontId="91" fillId="0" borderId="178" applyNumberFormat="0" applyFill="0" applyAlignment="0" applyProtection="0"/>
    <xf numFmtId="0" fontId="91" fillId="0" borderId="178" applyNumberFormat="0" applyFill="0" applyAlignment="0" applyProtection="0"/>
    <xf numFmtId="0" fontId="104" fillId="0" borderId="190" applyNumberFormat="0" applyFill="0" applyAlignment="0" applyProtection="0"/>
    <xf numFmtId="0" fontId="104" fillId="0" borderId="178" applyNumberFormat="0" applyFill="0" applyAlignment="0" applyProtection="0"/>
    <xf numFmtId="0" fontId="104" fillId="0" borderId="190" applyNumberFormat="0" applyFill="0" applyAlignment="0" applyProtection="0"/>
    <xf numFmtId="0" fontId="104" fillId="0" borderId="178" applyNumberFormat="0" applyFill="0" applyAlignment="0" applyProtection="0"/>
    <xf numFmtId="0" fontId="112" fillId="0" borderId="119">
      <alignment horizontal="left" vertical="center"/>
    </xf>
    <xf numFmtId="0" fontId="112" fillId="0" borderId="119">
      <alignment horizontal="left" vertical="center"/>
    </xf>
    <xf numFmtId="0" fontId="112" fillId="0" borderId="129">
      <alignment horizontal="left" vertical="center"/>
    </xf>
    <xf numFmtId="0" fontId="112" fillId="0" borderId="129">
      <alignment horizontal="left" vertical="center"/>
    </xf>
    <xf numFmtId="0" fontId="112" fillId="0" borderId="129">
      <alignment horizontal="left" vertical="center"/>
    </xf>
    <xf numFmtId="0" fontId="112" fillId="0" borderId="119">
      <alignment horizontal="left" vertical="center"/>
    </xf>
    <xf numFmtId="1" fontId="52" fillId="43" borderId="185"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185" applyNumberFormat="0" applyBorder="0" applyAlignment="0">
      <alignment horizontal="centerContinuous" vertical="center"/>
      <protection locked="0"/>
    </xf>
    <xf numFmtId="1" fontId="52" fillId="43" borderId="185"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185" applyNumberFormat="0" applyBorder="0" applyAlignment="0">
      <alignment horizontal="centerContinuous" vertical="center"/>
      <protection locked="0"/>
    </xf>
    <xf numFmtId="1" fontId="52" fillId="43" borderId="185"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185" applyNumberFormat="0" applyBorder="0" applyAlignment="0">
      <alignment horizontal="centerContinuous" vertical="center"/>
      <protection locked="0"/>
    </xf>
    <xf numFmtId="1" fontId="52" fillId="43" borderId="185"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185" applyNumberFormat="0" applyBorder="0" applyAlignment="0">
      <alignment horizontal="centerContinuous" vertical="center"/>
      <protection locked="0"/>
    </xf>
    <xf numFmtId="1" fontId="52" fillId="43" borderId="185"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185" applyNumberFormat="0" applyBorder="0" applyAlignment="0">
      <alignment horizontal="centerContinuous" vertical="center"/>
      <protection locked="0"/>
    </xf>
    <xf numFmtId="1" fontId="52" fillId="43" borderId="185"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185" applyNumberFormat="0" applyBorder="0" applyAlignment="0">
      <alignment horizontal="centerContinuous" vertical="center"/>
      <protection locked="0"/>
    </xf>
    <xf numFmtId="1" fontId="52" fillId="43" borderId="185"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185" applyNumberFormat="0" applyBorder="0" applyAlignment="0">
      <alignment horizontal="centerContinuous" vertical="center"/>
      <protection locked="0"/>
    </xf>
    <xf numFmtId="0" fontId="53" fillId="44" borderId="184"/>
    <xf numFmtId="0" fontId="53" fillId="44" borderId="171"/>
    <xf numFmtId="0" fontId="53" fillId="44" borderId="199"/>
    <xf numFmtId="0" fontId="53" fillId="44" borderId="199"/>
    <xf numFmtId="251" fontId="53" fillId="44" borderId="184"/>
    <xf numFmtId="251" fontId="53" fillId="44" borderId="171"/>
    <xf numFmtId="0" fontId="53" fillId="44" borderId="199"/>
    <xf numFmtId="0" fontId="53" fillId="44" borderId="199"/>
    <xf numFmtId="0" fontId="53" fillId="44" borderId="184"/>
    <xf numFmtId="10" fontId="41" fillId="46" borderId="127" applyNumberFormat="0" applyBorder="0" applyAlignment="0" applyProtection="0"/>
    <xf numFmtId="10" fontId="41" fillId="46" borderId="127" applyNumberFormat="0" applyBorder="0" applyAlignment="0" applyProtection="0"/>
    <xf numFmtId="10" fontId="41" fillId="46" borderId="112" applyNumberFormat="0" applyBorder="0" applyAlignment="0" applyProtection="0"/>
    <xf numFmtId="10" fontId="41" fillId="46" borderId="127" applyNumberFormat="0" applyBorder="0" applyAlignment="0" applyProtection="0"/>
    <xf numFmtId="10" fontId="41" fillId="46" borderId="127" applyNumberFormat="0" applyBorder="0" applyAlignment="0" applyProtection="0"/>
    <xf numFmtId="10" fontId="41" fillId="46" borderId="112" applyNumberFormat="0" applyBorder="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05"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05" applyNumberFormat="0" applyAlignment="0" applyProtection="0"/>
    <xf numFmtId="0" fontId="99" fillId="65" borderId="105"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05"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05"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05" applyNumberFormat="0" applyAlignment="0" applyProtection="0"/>
    <xf numFmtId="0" fontId="99" fillId="65" borderId="105"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05"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05"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05"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05"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05"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194" fontId="58" fillId="39" borderId="101"/>
    <xf numFmtId="194" fontId="58" fillId="39" borderId="120"/>
    <xf numFmtId="194" fontId="58" fillId="39" borderId="120"/>
    <xf numFmtId="194" fontId="58" fillId="39" borderId="120"/>
    <xf numFmtId="194" fontId="58" fillId="39" borderId="120"/>
    <xf numFmtId="0" fontId="112" fillId="0" borderId="191">
      <alignment horizontal="left" vertical="center"/>
    </xf>
    <xf numFmtId="0" fontId="112" fillId="0" borderId="191">
      <alignment horizontal="left" vertical="center"/>
    </xf>
    <xf numFmtId="0" fontId="112" fillId="0" borderId="201">
      <alignment horizontal="left" vertical="center"/>
    </xf>
    <xf numFmtId="0" fontId="112" fillId="0" borderId="201">
      <alignment horizontal="left" vertical="center"/>
    </xf>
    <xf numFmtId="0" fontId="112" fillId="0" borderId="201">
      <alignment horizontal="left" vertical="center"/>
    </xf>
    <xf numFmtId="0" fontId="112" fillId="0" borderId="191">
      <alignment horizontal="left" vertical="center"/>
    </xf>
    <xf numFmtId="10" fontId="41" fillId="46" borderId="199" applyNumberFormat="0" applyBorder="0" applyAlignment="0" applyProtection="0"/>
    <xf numFmtId="10" fontId="41" fillId="46" borderId="199" applyNumberFormat="0" applyBorder="0" applyAlignment="0" applyProtection="0"/>
    <xf numFmtId="10" fontId="41" fillId="46" borderId="184" applyNumberFormat="0" applyBorder="0" applyAlignment="0" applyProtection="0"/>
    <xf numFmtId="10" fontId="41" fillId="46" borderId="199" applyNumberFormat="0" applyBorder="0" applyAlignment="0" applyProtection="0"/>
    <xf numFmtId="10" fontId="41" fillId="46" borderId="199" applyNumberFormat="0" applyBorder="0" applyAlignment="0" applyProtection="0"/>
    <xf numFmtId="10" fontId="41" fillId="46" borderId="184" applyNumberFormat="0" applyBorder="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77"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77" applyNumberFormat="0" applyAlignment="0" applyProtection="0"/>
    <xf numFmtId="0" fontId="99" fillId="65" borderId="177"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77"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77"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77" applyNumberFormat="0" applyAlignment="0" applyProtection="0"/>
    <xf numFmtId="0" fontId="99" fillId="65" borderId="177"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77"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77"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77"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77"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77"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194" fontId="58" fillId="39" borderId="173"/>
    <xf numFmtId="194" fontId="58" fillId="39" borderId="192"/>
    <xf numFmtId="194" fontId="58" fillId="39" borderId="192"/>
    <xf numFmtId="194" fontId="58" fillId="39" borderId="192"/>
    <xf numFmtId="194" fontId="58" fillId="39" borderId="192"/>
    <xf numFmtId="0" fontId="7" fillId="79" borderId="107"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07" applyNumberFormat="0" applyFont="0" applyAlignment="0" applyProtection="0"/>
    <xf numFmtId="0" fontId="7" fillId="90" borderId="121" applyNumberFormat="0" applyFont="0" applyAlignment="0" applyProtection="0"/>
    <xf numFmtId="0" fontId="7" fillId="90"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07"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07" applyNumberFormat="0" applyFont="0" applyAlignment="0" applyProtection="0"/>
    <xf numFmtId="0" fontId="7" fillId="79" borderId="107"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07"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07"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07"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90" borderId="121" applyNumberFormat="0" applyFont="0" applyAlignment="0" applyProtection="0"/>
    <xf numFmtId="0" fontId="7" fillId="90" borderId="121" applyNumberFormat="0" applyFont="0" applyAlignment="0" applyProtection="0"/>
    <xf numFmtId="0" fontId="7" fillId="79" borderId="107"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79"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79" applyNumberFormat="0" applyFont="0" applyAlignment="0" applyProtection="0"/>
    <xf numFmtId="0" fontId="7" fillId="90" borderId="193" applyNumberFormat="0" applyFont="0" applyAlignment="0" applyProtection="0"/>
    <xf numFmtId="0" fontId="7" fillId="90"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79"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79" applyNumberFormat="0" applyFont="0" applyAlignment="0" applyProtection="0"/>
    <xf numFmtId="0" fontId="7" fillId="79" borderId="179"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79"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79"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79"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90" borderId="193" applyNumberFormat="0" applyFont="0" applyAlignment="0" applyProtection="0"/>
    <xf numFmtId="0" fontId="7" fillId="90" borderId="193" applyNumberFormat="0" applyFont="0" applyAlignment="0" applyProtection="0"/>
    <xf numFmtId="0" fontId="7" fillId="79" borderId="179"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07"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07"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07"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294" fillId="79" borderId="121" applyNumberFormat="0" applyFont="0" applyAlignment="0" applyProtection="0"/>
    <xf numFmtId="0" fontId="294" fillId="79" borderId="121" applyNumberFormat="0" applyFont="0" applyAlignment="0" applyProtection="0"/>
    <xf numFmtId="0" fontId="101" fillId="44" borderId="104" applyNumberFormat="0" applyAlignment="0" applyProtection="0"/>
    <xf numFmtId="0" fontId="101" fillId="44" borderId="104"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04"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04"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04"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04" applyNumberFormat="0" applyAlignment="0" applyProtection="0"/>
    <xf numFmtId="0" fontId="101" fillId="44" borderId="115" applyNumberFormat="0" applyAlignment="0" applyProtection="0"/>
    <xf numFmtId="0" fontId="101" fillId="44" borderId="115" applyNumberFormat="0" applyAlignment="0" applyProtection="0"/>
    <xf numFmtId="0" fontId="7" fillId="79" borderId="179"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79"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79"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294" fillId="79" borderId="193" applyNumberFormat="0" applyFont="0" applyAlignment="0" applyProtection="0"/>
    <xf numFmtId="0" fontId="294" fillId="79" borderId="193" applyNumberFormat="0" applyFont="0" applyAlignment="0" applyProtection="0"/>
    <xf numFmtId="4" fontId="75" fillId="38" borderId="102" applyNumberFormat="0" applyProtection="0">
      <alignment vertical="center"/>
    </xf>
    <xf numFmtId="4" fontId="147" fillId="80" borderId="102" applyNumberFormat="0" applyProtection="0">
      <alignment vertical="center"/>
    </xf>
    <xf numFmtId="4" fontId="147" fillId="80" borderId="122" applyNumberFormat="0" applyProtection="0">
      <alignment vertical="center"/>
    </xf>
    <xf numFmtId="4" fontId="147" fillId="80" borderId="122" applyNumberFormat="0" applyProtection="0">
      <alignment vertical="center"/>
    </xf>
    <xf numFmtId="4" fontId="75" fillId="38" borderId="122" applyNumberFormat="0" applyProtection="0">
      <alignment vertical="center"/>
    </xf>
    <xf numFmtId="4" fontId="75" fillId="38" borderId="122" applyNumberFormat="0" applyProtection="0">
      <alignment vertical="center"/>
    </xf>
    <xf numFmtId="4" fontId="75" fillId="38" borderId="122" applyNumberFormat="0" applyProtection="0">
      <alignment vertical="center"/>
    </xf>
    <xf numFmtId="4" fontId="147" fillId="80" borderId="122" applyNumberFormat="0" applyProtection="0">
      <alignment vertical="center"/>
    </xf>
    <xf numFmtId="4" fontId="76" fillId="38" borderId="102" applyNumberFormat="0" applyProtection="0">
      <alignment vertical="center"/>
    </xf>
    <xf numFmtId="0" fontId="101" fillId="44" borderId="176" applyNumberFormat="0" applyAlignment="0" applyProtection="0"/>
    <xf numFmtId="0" fontId="101" fillId="44" borderId="176" applyNumberFormat="0" applyAlignment="0" applyProtection="0"/>
    <xf numFmtId="4" fontId="148" fillId="80" borderId="102" applyNumberFormat="0" applyProtection="0">
      <alignment vertical="center"/>
    </xf>
    <xf numFmtId="4" fontId="148" fillId="80" borderId="122" applyNumberFormat="0" applyProtection="0">
      <alignment vertical="center"/>
    </xf>
    <xf numFmtId="4" fontId="148" fillId="80" borderId="122" applyNumberFormat="0" applyProtection="0">
      <alignment vertical="center"/>
    </xf>
    <xf numFmtId="4" fontId="76" fillId="38" borderId="122" applyNumberFormat="0" applyProtection="0">
      <alignment vertical="center"/>
    </xf>
    <xf numFmtId="4" fontId="76" fillId="38" borderId="122" applyNumberFormat="0" applyProtection="0">
      <alignment vertical="center"/>
    </xf>
    <xf numFmtId="4" fontId="76" fillId="38" borderId="122" applyNumberFormat="0" applyProtection="0">
      <alignment vertical="center"/>
    </xf>
    <xf numFmtId="4" fontId="148" fillId="80" borderId="122" applyNumberFormat="0" applyProtection="0">
      <alignment vertical="center"/>
    </xf>
    <xf numFmtId="4" fontId="77" fillId="38" borderId="102" applyNumberFormat="0" applyProtection="0">
      <alignment horizontal="left" vertical="center" indent="1"/>
    </xf>
    <xf numFmtId="4" fontId="147" fillId="80" borderId="102" applyNumberFormat="0" applyProtection="0">
      <alignment horizontal="left" vertical="center" indent="1"/>
    </xf>
    <xf numFmtId="4" fontId="147" fillId="80" borderId="122" applyNumberFormat="0" applyProtection="0">
      <alignment horizontal="left" vertical="center" indent="1"/>
    </xf>
    <xf numFmtId="4" fontId="147" fillId="80" borderId="122" applyNumberFormat="0" applyProtection="0">
      <alignment horizontal="left" vertical="center" indent="1"/>
    </xf>
    <xf numFmtId="4" fontId="77" fillId="38" borderId="122" applyNumberFormat="0" applyProtection="0">
      <alignment horizontal="left" vertical="center" indent="1"/>
    </xf>
    <xf numFmtId="4" fontId="77" fillId="38" borderId="122" applyNumberFormat="0" applyProtection="0">
      <alignment horizontal="left" vertical="center" indent="1"/>
    </xf>
    <xf numFmtId="4" fontId="77" fillId="38" borderId="122" applyNumberFormat="0" applyProtection="0">
      <alignment horizontal="left" vertical="center" indent="1"/>
    </xf>
    <xf numFmtId="4" fontId="147" fillId="80" borderId="122" applyNumberFormat="0" applyProtection="0">
      <alignment horizontal="left" vertical="center" indent="1"/>
    </xf>
    <xf numFmtId="0" fontId="147" fillId="80" borderId="102" applyNumberFormat="0" applyProtection="0">
      <alignment horizontal="left" vertical="top" indent="1"/>
    </xf>
    <xf numFmtId="0" fontId="101" fillId="44" borderId="187" applyNumberFormat="0" applyAlignment="0" applyProtection="0"/>
    <xf numFmtId="0" fontId="101" fillId="44" borderId="176" applyNumberFormat="0" applyAlignment="0" applyProtection="0"/>
    <xf numFmtId="0" fontId="147" fillId="80" borderId="122" applyNumberFormat="0" applyProtection="0">
      <alignment horizontal="left" vertical="top" indent="1"/>
    </xf>
    <xf numFmtId="0" fontId="147" fillId="80" borderId="122" applyNumberFormat="0" applyProtection="0">
      <alignment horizontal="left" vertical="top" indent="1"/>
    </xf>
    <xf numFmtId="0" fontId="147" fillId="80" borderId="122" applyNumberFormat="0" applyProtection="0">
      <alignment horizontal="left" vertical="top" indent="1"/>
    </xf>
    <xf numFmtId="0" fontId="147" fillId="80" borderId="122" applyNumberFormat="0" applyProtection="0">
      <alignment horizontal="left" vertical="top" indent="1"/>
    </xf>
    <xf numFmtId="0" fontId="101" fillId="44" borderId="176" applyNumberFormat="0" applyAlignment="0" applyProtection="0"/>
    <xf numFmtId="0" fontId="101" fillId="44" borderId="187" applyNumberFormat="0" applyAlignment="0" applyProtection="0"/>
    <xf numFmtId="0" fontId="101" fillId="44" borderId="176" applyNumberFormat="0" applyAlignment="0" applyProtection="0"/>
    <xf numFmtId="4" fontId="41" fillId="72" borderId="123" applyNumberFormat="0" applyProtection="0">
      <alignment horizontal="left" vertical="center" indent="1"/>
    </xf>
    <xf numFmtId="4" fontId="41" fillId="72" borderId="123" applyNumberFormat="0" applyProtection="0">
      <alignment horizontal="left" vertical="center" indent="1"/>
    </xf>
    <xf numFmtId="4" fontId="77" fillId="48" borderId="102" applyNumberFormat="0" applyProtection="0">
      <alignment horizontal="right" vertical="center"/>
    </xf>
    <xf numFmtId="0" fontId="101" fillId="44" borderId="176" applyNumberFormat="0" applyAlignment="0" applyProtection="0"/>
    <xf numFmtId="4" fontId="42" fillId="61" borderId="102" applyNumberFormat="0" applyProtection="0">
      <alignment horizontal="right" vertical="center"/>
    </xf>
    <xf numFmtId="4" fontId="42" fillId="61" borderId="122" applyNumberFormat="0" applyProtection="0">
      <alignment horizontal="right" vertical="center"/>
    </xf>
    <xf numFmtId="4" fontId="42" fillId="61" borderId="122" applyNumberFormat="0" applyProtection="0">
      <alignment horizontal="right" vertical="center"/>
    </xf>
    <xf numFmtId="4" fontId="77" fillId="48" borderId="122" applyNumberFormat="0" applyProtection="0">
      <alignment horizontal="right" vertical="center"/>
    </xf>
    <xf numFmtId="4" fontId="77" fillId="48" borderId="122" applyNumberFormat="0" applyProtection="0">
      <alignment horizontal="right" vertical="center"/>
    </xf>
    <xf numFmtId="4" fontId="77" fillId="48" borderId="122" applyNumberFormat="0" applyProtection="0">
      <alignment horizontal="right" vertical="center"/>
    </xf>
    <xf numFmtId="4" fontId="42" fillId="61" borderId="122" applyNumberFormat="0" applyProtection="0">
      <alignment horizontal="right" vertical="center"/>
    </xf>
    <xf numFmtId="4" fontId="77" fillId="49" borderId="102" applyNumberFormat="0" applyProtection="0">
      <alignment horizontal="right" vertical="center"/>
    </xf>
    <xf numFmtId="0" fontId="101" fillId="44" borderId="187" applyNumberFormat="0" applyAlignment="0" applyProtection="0"/>
    <xf numFmtId="0" fontId="101" fillId="44" borderId="176" applyNumberFormat="0" applyAlignment="0" applyProtection="0"/>
    <xf numFmtId="0" fontId="101" fillId="44" borderId="176" applyNumberFormat="0" applyAlignment="0" applyProtection="0"/>
    <xf numFmtId="4" fontId="42" fillId="67" borderId="102" applyNumberFormat="0" applyProtection="0">
      <alignment horizontal="right" vertical="center"/>
    </xf>
    <xf numFmtId="4" fontId="42" fillId="67" borderId="122" applyNumberFormat="0" applyProtection="0">
      <alignment horizontal="right" vertical="center"/>
    </xf>
    <xf numFmtId="4" fontId="42" fillId="67" borderId="122" applyNumberFormat="0" applyProtection="0">
      <alignment horizontal="right" vertical="center"/>
    </xf>
    <xf numFmtId="4" fontId="77" fillId="49" borderId="122" applyNumberFormat="0" applyProtection="0">
      <alignment horizontal="right" vertical="center"/>
    </xf>
    <xf numFmtId="4" fontId="77" fillId="49" borderId="122" applyNumberFormat="0" applyProtection="0">
      <alignment horizontal="right" vertical="center"/>
    </xf>
    <xf numFmtId="4" fontId="77" fillId="49" borderId="122" applyNumberFormat="0" applyProtection="0">
      <alignment horizontal="right" vertical="center"/>
    </xf>
    <xf numFmtId="4" fontId="42" fillId="67" borderId="122" applyNumberFormat="0" applyProtection="0">
      <alignment horizontal="right" vertical="center"/>
    </xf>
    <xf numFmtId="4" fontId="77" fillId="50" borderId="102" applyNumberFormat="0" applyProtection="0">
      <alignment horizontal="right" vertical="center"/>
    </xf>
    <xf numFmtId="0" fontId="101" fillId="44" borderId="187" applyNumberFormat="0" applyAlignment="0" applyProtection="0"/>
    <xf numFmtId="0" fontId="101" fillId="44" borderId="176" applyNumberFormat="0" applyAlignment="0" applyProtection="0"/>
    <xf numFmtId="4" fontId="42" fillId="75" borderId="102" applyNumberFormat="0" applyProtection="0">
      <alignment horizontal="right" vertical="center"/>
    </xf>
    <xf numFmtId="4" fontId="42" fillId="75" borderId="122" applyNumberFormat="0" applyProtection="0">
      <alignment horizontal="right" vertical="center"/>
    </xf>
    <xf numFmtId="4" fontId="42" fillId="75" borderId="122" applyNumberFormat="0" applyProtection="0">
      <alignment horizontal="right" vertical="center"/>
    </xf>
    <xf numFmtId="4" fontId="77" fillId="50" borderId="122" applyNumberFormat="0" applyProtection="0">
      <alignment horizontal="right" vertical="center"/>
    </xf>
    <xf numFmtId="4" fontId="77" fillId="50" borderId="122" applyNumberFormat="0" applyProtection="0">
      <alignment horizontal="right" vertical="center"/>
    </xf>
    <xf numFmtId="4" fontId="77" fillId="50" borderId="122" applyNumberFormat="0" applyProtection="0">
      <alignment horizontal="right" vertical="center"/>
    </xf>
    <xf numFmtId="4" fontId="42" fillId="75" borderId="122" applyNumberFormat="0" applyProtection="0">
      <alignment horizontal="right" vertical="center"/>
    </xf>
    <xf numFmtId="4" fontId="77" fillId="42" borderId="102" applyNumberFormat="0" applyProtection="0">
      <alignment horizontal="right" vertical="center"/>
    </xf>
    <xf numFmtId="0" fontId="101" fillId="44" borderId="187" applyNumberFormat="0" applyAlignment="0" applyProtection="0"/>
    <xf numFmtId="4" fontId="42" fillId="69" borderId="102" applyNumberFormat="0" applyProtection="0">
      <alignment horizontal="right" vertical="center"/>
    </xf>
    <xf numFmtId="4" fontId="42" fillId="69" borderId="122" applyNumberFormat="0" applyProtection="0">
      <alignment horizontal="right" vertical="center"/>
    </xf>
    <xf numFmtId="4" fontId="42" fillId="69" borderId="122" applyNumberFormat="0" applyProtection="0">
      <alignment horizontal="right" vertical="center"/>
    </xf>
    <xf numFmtId="4" fontId="77" fillId="42" borderId="122" applyNumberFormat="0" applyProtection="0">
      <alignment horizontal="right" vertical="center"/>
    </xf>
    <xf numFmtId="4" fontId="77" fillId="42" borderId="122" applyNumberFormat="0" applyProtection="0">
      <alignment horizontal="right" vertical="center"/>
    </xf>
    <xf numFmtId="4" fontId="77" fillId="42" borderId="122" applyNumberFormat="0" applyProtection="0">
      <alignment horizontal="right" vertical="center"/>
    </xf>
    <xf numFmtId="4" fontId="42" fillId="69" borderId="122" applyNumberFormat="0" applyProtection="0">
      <alignment horizontal="right" vertical="center"/>
    </xf>
    <xf numFmtId="4" fontId="77" fillId="51" borderId="102" applyNumberFormat="0" applyProtection="0">
      <alignment horizontal="right" vertical="center"/>
    </xf>
    <xf numFmtId="0" fontId="101" fillId="44" borderId="176" applyNumberFormat="0" applyAlignment="0" applyProtection="0"/>
    <xf numFmtId="0" fontId="101" fillId="44" borderId="176" applyNumberFormat="0" applyAlignment="0" applyProtection="0"/>
    <xf numFmtId="0" fontId="101" fillId="44" borderId="187" applyNumberFormat="0" applyAlignment="0" applyProtection="0"/>
    <xf numFmtId="4" fontId="42" fillId="73" borderId="102" applyNumberFormat="0" applyProtection="0">
      <alignment horizontal="right" vertical="center"/>
    </xf>
    <xf numFmtId="4" fontId="42" fillId="73" borderId="122" applyNumberFormat="0" applyProtection="0">
      <alignment horizontal="right" vertical="center"/>
    </xf>
    <xf numFmtId="4" fontId="42" fillId="73" borderId="122" applyNumberFormat="0" applyProtection="0">
      <alignment horizontal="right" vertical="center"/>
    </xf>
    <xf numFmtId="4" fontId="77" fillId="51" borderId="122" applyNumberFormat="0" applyProtection="0">
      <alignment horizontal="right" vertical="center"/>
    </xf>
    <xf numFmtId="4" fontId="77" fillId="51" borderId="122" applyNumberFormat="0" applyProtection="0">
      <alignment horizontal="right" vertical="center"/>
    </xf>
    <xf numFmtId="4" fontId="77" fillId="51" borderId="122" applyNumberFormat="0" applyProtection="0">
      <alignment horizontal="right" vertical="center"/>
    </xf>
    <xf numFmtId="4" fontId="42" fillId="73" borderId="122" applyNumberFormat="0" applyProtection="0">
      <alignment horizontal="right" vertical="center"/>
    </xf>
    <xf numFmtId="4" fontId="77" fillId="37" borderId="102" applyNumberFormat="0" applyProtection="0">
      <alignment horizontal="right" vertical="center"/>
    </xf>
    <xf numFmtId="0" fontId="101" fillId="44" borderId="176" applyNumberFormat="0" applyAlignment="0" applyProtection="0"/>
    <xf numFmtId="0" fontId="101" fillId="44" borderId="176" applyNumberFormat="0" applyAlignment="0" applyProtection="0"/>
    <xf numFmtId="0" fontId="101" fillId="44" borderId="187" applyNumberFormat="0" applyAlignment="0" applyProtection="0"/>
    <xf numFmtId="4" fontId="42" fillId="77" borderId="102" applyNumberFormat="0" applyProtection="0">
      <alignment horizontal="right" vertical="center"/>
    </xf>
    <xf numFmtId="4" fontId="42" fillId="77" borderId="122" applyNumberFormat="0" applyProtection="0">
      <alignment horizontal="right" vertical="center"/>
    </xf>
    <xf numFmtId="4" fontId="42" fillId="77" borderId="122" applyNumberFormat="0" applyProtection="0">
      <alignment horizontal="right" vertical="center"/>
    </xf>
    <xf numFmtId="4" fontId="77" fillId="37" borderId="122" applyNumberFormat="0" applyProtection="0">
      <alignment horizontal="right" vertical="center"/>
    </xf>
    <xf numFmtId="4" fontId="77" fillId="37" borderId="122" applyNumberFormat="0" applyProtection="0">
      <alignment horizontal="right" vertical="center"/>
    </xf>
    <xf numFmtId="4" fontId="77" fillId="37" borderId="122" applyNumberFormat="0" applyProtection="0">
      <alignment horizontal="right" vertical="center"/>
    </xf>
    <xf numFmtId="4" fontId="42" fillId="77" borderId="122" applyNumberFormat="0" applyProtection="0">
      <alignment horizontal="right" vertical="center"/>
    </xf>
    <xf numFmtId="4" fontId="77" fillId="52" borderId="102" applyNumberFormat="0" applyProtection="0">
      <alignment horizontal="right" vertical="center"/>
    </xf>
    <xf numFmtId="0" fontId="101" fillId="44" borderId="176" applyNumberFormat="0" applyAlignment="0" applyProtection="0"/>
    <xf numFmtId="0" fontId="101" fillId="44" borderId="176" applyNumberFormat="0" applyAlignment="0" applyProtection="0"/>
    <xf numFmtId="0" fontId="101" fillId="44" borderId="187" applyNumberFormat="0" applyAlignment="0" applyProtection="0"/>
    <xf numFmtId="4" fontId="42" fillId="76" borderId="102" applyNumberFormat="0" applyProtection="0">
      <alignment horizontal="right" vertical="center"/>
    </xf>
    <xf numFmtId="4" fontId="42" fillId="76" borderId="122" applyNumberFormat="0" applyProtection="0">
      <alignment horizontal="right" vertical="center"/>
    </xf>
    <xf numFmtId="4" fontId="42" fillId="76" borderId="122" applyNumberFormat="0" applyProtection="0">
      <alignment horizontal="right" vertical="center"/>
    </xf>
    <xf numFmtId="4" fontId="77" fillId="52" borderId="122" applyNumberFormat="0" applyProtection="0">
      <alignment horizontal="right" vertical="center"/>
    </xf>
    <xf numFmtId="4" fontId="77" fillId="52" borderId="122" applyNumberFormat="0" applyProtection="0">
      <alignment horizontal="right" vertical="center"/>
    </xf>
    <xf numFmtId="4" fontId="77" fillId="52" borderId="122" applyNumberFormat="0" applyProtection="0">
      <alignment horizontal="right" vertical="center"/>
    </xf>
    <xf numFmtId="4" fontId="42" fillId="76" borderId="122" applyNumberFormat="0" applyProtection="0">
      <alignment horizontal="right" vertical="center"/>
    </xf>
    <xf numFmtId="4" fontId="77" fillId="53" borderId="102" applyNumberFormat="0" applyProtection="0">
      <alignment horizontal="right" vertical="center"/>
    </xf>
    <xf numFmtId="0" fontId="101" fillId="44" borderId="176" applyNumberFormat="0" applyAlignment="0" applyProtection="0"/>
    <xf numFmtId="0" fontId="101" fillId="44" borderId="176" applyNumberFormat="0" applyAlignment="0" applyProtection="0"/>
    <xf numFmtId="0" fontId="101" fillId="44" borderId="187" applyNumberFormat="0" applyAlignment="0" applyProtection="0"/>
    <xf numFmtId="4" fontId="42" fillId="96" borderId="102" applyNumberFormat="0" applyProtection="0">
      <alignment horizontal="right" vertical="center"/>
    </xf>
    <xf numFmtId="4" fontId="42" fillId="96" borderId="122" applyNumberFormat="0" applyProtection="0">
      <alignment horizontal="right" vertical="center"/>
    </xf>
    <xf numFmtId="4" fontId="42" fillId="96" borderId="122" applyNumberFormat="0" applyProtection="0">
      <alignment horizontal="right" vertical="center"/>
    </xf>
    <xf numFmtId="4" fontId="77" fillId="53" borderId="122" applyNumberFormat="0" applyProtection="0">
      <alignment horizontal="right" vertical="center"/>
    </xf>
    <xf numFmtId="4" fontId="77" fillId="53" borderId="122" applyNumberFormat="0" applyProtection="0">
      <alignment horizontal="right" vertical="center"/>
    </xf>
    <xf numFmtId="4" fontId="77" fillId="53" borderId="122" applyNumberFormat="0" applyProtection="0">
      <alignment horizontal="right" vertical="center"/>
    </xf>
    <xf numFmtId="4" fontId="42" fillId="96" borderId="122" applyNumberFormat="0" applyProtection="0">
      <alignment horizontal="right" vertical="center"/>
    </xf>
    <xf numFmtId="4" fontId="77" fillId="54" borderId="102" applyNumberFormat="0" applyProtection="0">
      <alignment horizontal="right" vertical="center"/>
    </xf>
    <xf numFmtId="0" fontId="101" fillId="44" borderId="176" applyNumberFormat="0" applyAlignment="0" applyProtection="0"/>
    <xf numFmtId="0" fontId="101" fillId="44" borderId="176" applyNumberFormat="0" applyAlignment="0" applyProtection="0"/>
    <xf numFmtId="0" fontId="101" fillId="44" borderId="187" applyNumberFormat="0" applyAlignment="0" applyProtection="0"/>
    <xf numFmtId="4" fontId="42" fillId="68" borderId="102" applyNumberFormat="0" applyProtection="0">
      <alignment horizontal="right" vertical="center"/>
    </xf>
    <xf numFmtId="4" fontId="42" fillId="68" borderId="122" applyNumberFormat="0" applyProtection="0">
      <alignment horizontal="right" vertical="center"/>
    </xf>
    <xf numFmtId="4" fontId="42" fillId="68" borderId="122" applyNumberFormat="0" applyProtection="0">
      <alignment horizontal="right" vertical="center"/>
    </xf>
    <xf numFmtId="4" fontId="77" fillId="54" borderId="122" applyNumberFormat="0" applyProtection="0">
      <alignment horizontal="right" vertical="center"/>
    </xf>
    <xf numFmtId="4" fontId="77" fillId="54" borderId="122" applyNumberFormat="0" applyProtection="0">
      <alignment horizontal="right" vertical="center"/>
    </xf>
    <xf numFmtId="4" fontId="77" fillId="54" borderId="122" applyNumberFormat="0" applyProtection="0">
      <alignment horizontal="right" vertical="center"/>
    </xf>
    <xf numFmtId="4" fontId="42" fillId="68" borderId="122" applyNumberFormat="0" applyProtection="0">
      <alignment horizontal="right" vertical="center"/>
    </xf>
    <xf numFmtId="0" fontId="101" fillId="44" borderId="176" applyNumberFormat="0" applyAlignment="0" applyProtection="0"/>
    <xf numFmtId="0" fontId="101" fillId="44" borderId="176" applyNumberFormat="0" applyAlignment="0" applyProtection="0"/>
    <xf numFmtId="0" fontId="101" fillId="44" borderId="176" applyNumberFormat="0" applyAlignment="0" applyProtection="0"/>
    <xf numFmtId="0" fontId="101" fillId="44" borderId="187" applyNumberFormat="0" applyAlignment="0" applyProtection="0"/>
    <xf numFmtId="4" fontId="77" fillId="39" borderId="102" applyNumberFormat="0" applyProtection="0">
      <alignment horizontal="right" vertical="center"/>
    </xf>
    <xf numFmtId="4" fontId="42" fillId="95" borderId="102" applyNumberFormat="0" applyProtection="0">
      <alignment horizontal="right" vertical="center"/>
    </xf>
    <xf numFmtId="4" fontId="42" fillId="95" borderId="122" applyNumberFormat="0" applyProtection="0">
      <alignment horizontal="right" vertical="center"/>
    </xf>
    <xf numFmtId="4" fontId="42" fillId="95" borderId="122" applyNumberFormat="0" applyProtection="0">
      <alignment horizontal="right" vertical="center"/>
    </xf>
    <xf numFmtId="4" fontId="77" fillId="39" borderId="122" applyNumberFormat="0" applyProtection="0">
      <alignment horizontal="right" vertical="center"/>
    </xf>
    <xf numFmtId="4" fontId="77" fillId="39" borderId="122" applyNumberFormat="0" applyProtection="0">
      <alignment horizontal="right" vertical="center"/>
    </xf>
    <xf numFmtId="4" fontId="77" fillId="39" borderId="122" applyNumberFormat="0" applyProtection="0">
      <alignment horizontal="right" vertical="center"/>
    </xf>
    <xf numFmtId="4" fontId="42" fillId="95" borderId="122" applyNumberFormat="0" applyProtection="0">
      <alignment horizontal="right" vertical="center"/>
    </xf>
    <xf numFmtId="0" fontId="7" fillId="99" borderId="102" applyNumberFormat="0" applyProtection="0">
      <alignment horizontal="left" vertical="center" indent="1"/>
    </xf>
    <xf numFmtId="0" fontId="7" fillId="47" borderId="102" applyNumberFormat="0" applyProtection="0">
      <alignment horizontal="left" vertical="center" indent="1"/>
    </xf>
    <xf numFmtId="0" fontId="7" fillId="99" borderId="122" applyNumberFormat="0" applyProtection="0">
      <alignment horizontal="left" vertical="center" indent="1"/>
    </xf>
    <xf numFmtId="0" fontId="7" fillId="99" borderId="122" applyNumberFormat="0" applyProtection="0">
      <alignment horizontal="left" vertical="center" indent="1"/>
    </xf>
    <xf numFmtId="0" fontId="7" fillId="47" borderId="122" applyNumberFormat="0" applyProtection="0">
      <alignment horizontal="left" vertical="center" indent="1"/>
    </xf>
    <xf numFmtId="0" fontId="7" fillId="47" borderId="122" applyNumberFormat="0" applyProtection="0">
      <alignment horizontal="left" vertical="center" indent="1"/>
    </xf>
    <xf numFmtId="0" fontId="7" fillId="47" borderId="122" applyNumberFormat="0" applyProtection="0">
      <alignment horizontal="left" vertical="center" indent="1"/>
    </xf>
    <xf numFmtId="0" fontId="7" fillId="47" borderId="122" applyNumberFormat="0" applyProtection="0">
      <alignment horizontal="left" vertical="center" indent="1"/>
    </xf>
    <xf numFmtId="0" fontId="7" fillId="47" borderId="122" applyNumberFormat="0" applyProtection="0">
      <alignment horizontal="left" vertical="center" indent="1"/>
    </xf>
    <xf numFmtId="0" fontId="7" fillId="99" borderId="122" applyNumberFormat="0" applyProtection="0">
      <alignment horizontal="left" vertical="center" indent="1"/>
    </xf>
    <xf numFmtId="0" fontId="7" fillId="99" borderId="122" applyNumberFormat="0" applyProtection="0">
      <alignment horizontal="left" vertical="center" indent="1"/>
    </xf>
    <xf numFmtId="0" fontId="7" fillId="99" borderId="122" applyNumberFormat="0" applyProtection="0">
      <alignment horizontal="left" vertical="center" indent="1"/>
    </xf>
    <xf numFmtId="0" fontId="7" fillId="99" borderId="122" applyNumberFormat="0" applyProtection="0">
      <alignment horizontal="left" vertical="center" indent="1"/>
    </xf>
    <xf numFmtId="0" fontId="7" fillId="99" borderId="102" applyNumberFormat="0" applyProtection="0">
      <alignment horizontal="left" vertical="top" indent="1"/>
    </xf>
    <xf numFmtId="0" fontId="7" fillId="47" borderId="102" applyNumberFormat="0" applyProtection="0">
      <alignment horizontal="left" vertical="top" indent="1"/>
    </xf>
    <xf numFmtId="0" fontId="7" fillId="99" borderId="122" applyNumberFormat="0" applyProtection="0">
      <alignment horizontal="left" vertical="top" indent="1"/>
    </xf>
    <xf numFmtId="0" fontId="7" fillId="99" borderId="122" applyNumberFormat="0" applyProtection="0">
      <alignment horizontal="left" vertical="top" indent="1"/>
    </xf>
    <xf numFmtId="0" fontId="7" fillId="47" borderId="122" applyNumberFormat="0" applyProtection="0">
      <alignment horizontal="left" vertical="top" indent="1"/>
    </xf>
    <xf numFmtId="0" fontId="7" fillId="47" borderId="122" applyNumberFormat="0" applyProtection="0">
      <alignment horizontal="left" vertical="top" indent="1"/>
    </xf>
    <xf numFmtId="0" fontId="7" fillId="47" borderId="122" applyNumberFormat="0" applyProtection="0">
      <alignment horizontal="left" vertical="top" indent="1"/>
    </xf>
    <xf numFmtId="0" fontId="7" fillId="47" borderId="122" applyNumberFormat="0" applyProtection="0">
      <alignment horizontal="left" vertical="top" indent="1"/>
    </xf>
    <xf numFmtId="0" fontId="7" fillId="47" borderId="122" applyNumberFormat="0" applyProtection="0">
      <alignment horizontal="left" vertical="top" indent="1"/>
    </xf>
    <xf numFmtId="0" fontId="7" fillId="47" borderId="102" applyNumberFormat="0" applyProtection="0">
      <alignment horizontal="left" vertical="top" indent="1"/>
    </xf>
    <xf numFmtId="0" fontId="7" fillId="47" borderId="122" applyNumberFormat="0" applyProtection="0">
      <alignment horizontal="left" vertical="top" indent="1"/>
    </xf>
    <xf numFmtId="0" fontId="7" fillId="47" borderId="122" applyNumberFormat="0" applyProtection="0">
      <alignment horizontal="left" vertical="top" indent="1"/>
    </xf>
    <xf numFmtId="0" fontId="7" fillId="47" borderId="122" applyNumberFormat="0" applyProtection="0">
      <alignment horizontal="left" vertical="top" indent="1"/>
    </xf>
    <xf numFmtId="0" fontId="7" fillId="47" borderId="122" applyNumberFormat="0" applyProtection="0">
      <alignment horizontal="left" vertical="top" indent="1"/>
    </xf>
    <xf numFmtId="0" fontId="7" fillId="47" borderId="122" applyNumberFormat="0" applyProtection="0">
      <alignment horizontal="left" vertical="top" indent="1"/>
    </xf>
    <xf numFmtId="0" fontId="7" fillId="99" borderId="122" applyNumberFormat="0" applyProtection="0">
      <alignment horizontal="left" vertical="top" indent="1"/>
    </xf>
    <xf numFmtId="0" fontId="7" fillId="99" borderId="122" applyNumberFormat="0" applyProtection="0">
      <alignment horizontal="left" vertical="top" indent="1"/>
    </xf>
    <xf numFmtId="0" fontId="7" fillId="99" borderId="122" applyNumberFormat="0" applyProtection="0">
      <alignment horizontal="left" vertical="top" indent="1"/>
    </xf>
    <xf numFmtId="0" fontId="7" fillId="99" borderId="122" applyNumberFormat="0" applyProtection="0">
      <alignment horizontal="left" vertical="top" indent="1"/>
    </xf>
    <xf numFmtId="0" fontId="7" fillId="95" borderId="102" applyNumberFormat="0" applyProtection="0">
      <alignment horizontal="left" vertical="center" indent="1"/>
    </xf>
    <xf numFmtId="0" fontId="7" fillId="58" borderId="102" applyNumberFormat="0" applyProtection="0">
      <alignment horizontal="left" vertical="center" indent="1"/>
    </xf>
    <xf numFmtId="0" fontId="7" fillId="95" borderId="122" applyNumberFormat="0" applyProtection="0">
      <alignment horizontal="left" vertical="center" indent="1"/>
    </xf>
    <xf numFmtId="0" fontId="7" fillId="95" borderId="122" applyNumberFormat="0" applyProtection="0">
      <alignment horizontal="left" vertical="center" indent="1"/>
    </xf>
    <xf numFmtId="0" fontId="7" fillId="58" borderId="122" applyNumberFormat="0" applyProtection="0">
      <alignment horizontal="left" vertical="center" indent="1"/>
    </xf>
    <xf numFmtId="0" fontId="7" fillId="58" borderId="122" applyNumberFormat="0" applyProtection="0">
      <alignment horizontal="left" vertical="center" indent="1"/>
    </xf>
    <xf numFmtId="0" fontId="7" fillId="58" borderId="122" applyNumberFormat="0" applyProtection="0">
      <alignment horizontal="left" vertical="center" indent="1"/>
    </xf>
    <xf numFmtId="0" fontId="7" fillId="58" borderId="122" applyNumberFormat="0" applyProtection="0">
      <alignment horizontal="left" vertical="center" indent="1"/>
    </xf>
    <xf numFmtId="0" fontId="7" fillId="58" borderId="122" applyNumberFormat="0" applyProtection="0">
      <alignment horizontal="left" vertical="center" indent="1"/>
    </xf>
    <xf numFmtId="0" fontId="7" fillId="95" borderId="122" applyNumberFormat="0" applyProtection="0">
      <alignment horizontal="left" vertical="center" indent="1"/>
    </xf>
    <xf numFmtId="0" fontId="7" fillId="95" borderId="122" applyNumberFormat="0" applyProtection="0">
      <alignment horizontal="left" vertical="center" indent="1"/>
    </xf>
    <xf numFmtId="0" fontId="7" fillId="95" borderId="122" applyNumberFormat="0" applyProtection="0">
      <alignment horizontal="left" vertical="center" indent="1"/>
    </xf>
    <xf numFmtId="0" fontId="7" fillId="95" borderId="122" applyNumberFormat="0" applyProtection="0">
      <alignment horizontal="left" vertical="center" indent="1"/>
    </xf>
    <xf numFmtId="0" fontId="7" fillId="95" borderId="102" applyNumberFormat="0" applyProtection="0">
      <alignment horizontal="left" vertical="top" indent="1"/>
    </xf>
    <xf numFmtId="0" fontId="7" fillId="58" borderId="102" applyNumberFormat="0" applyProtection="0">
      <alignment horizontal="left" vertical="top" indent="1"/>
    </xf>
    <xf numFmtId="0" fontId="7" fillId="95" borderId="122" applyNumberFormat="0" applyProtection="0">
      <alignment horizontal="left" vertical="top" indent="1"/>
    </xf>
    <xf numFmtId="0" fontId="7" fillId="95" borderId="122" applyNumberFormat="0" applyProtection="0">
      <alignment horizontal="left" vertical="top" indent="1"/>
    </xf>
    <xf numFmtId="0" fontId="7" fillId="58" borderId="122" applyNumberFormat="0" applyProtection="0">
      <alignment horizontal="left" vertical="top" indent="1"/>
    </xf>
    <xf numFmtId="0" fontId="7" fillId="58" borderId="122" applyNumberFormat="0" applyProtection="0">
      <alignment horizontal="left" vertical="top" indent="1"/>
    </xf>
    <xf numFmtId="0" fontId="7" fillId="58" borderId="122" applyNumberFormat="0" applyProtection="0">
      <alignment horizontal="left" vertical="top" indent="1"/>
    </xf>
    <xf numFmtId="0" fontId="7" fillId="58" borderId="122" applyNumberFormat="0" applyProtection="0">
      <alignment horizontal="left" vertical="top" indent="1"/>
    </xf>
    <xf numFmtId="0" fontId="7" fillId="58" borderId="122" applyNumberFormat="0" applyProtection="0">
      <alignment horizontal="left" vertical="top" indent="1"/>
    </xf>
    <xf numFmtId="0" fontId="7" fillId="95" borderId="122" applyNumberFormat="0" applyProtection="0">
      <alignment horizontal="left" vertical="top" indent="1"/>
    </xf>
    <xf numFmtId="0" fontId="7" fillId="95" borderId="122" applyNumberFormat="0" applyProtection="0">
      <alignment horizontal="left" vertical="top" indent="1"/>
    </xf>
    <xf numFmtId="0" fontId="7" fillId="95" borderId="122" applyNumberFormat="0" applyProtection="0">
      <alignment horizontal="left" vertical="top" indent="1"/>
    </xf>
    <xf numFmtId="0" fontId="7" fillId="95" borderId="122" applyNumberFormat="0" applyProtection="0">
      <alignment horizontal="left" vertical="top" indent="1"/>
    </xf>
    <xf numFmtId="0" fontId="7" fillId="66" borderId="102" applyNumberFormat="0" applyProtection="0">
      <alignment horizontal="left" vertical="center" indent="1"/>
    </xf>
    <xf numFmtId="0" fontId="7" fillId="39" borderId="102" applyNumberFormat="0" applyProtection="0">
      <alignment horizontal="left" vertical="center" indent="1"/>
    </xf>
    <xf numFmtId="0" fontId="7" fillId="66" borderId="122" applyNumberFormat="0" applyProtection="0">
      <alignment horizontal="left" vertical="center" indent="1"/>
    </xf>
    <xf numFmtId="0" fontId="7" fillId="66" borderId="122" applyNumberFormat="0" applyProtection="0">
      <alignment horizontal="left" vertical="center" indent="1"/>
    </xf>
    <xf numFmtId="0" fontId="7" fillId="39" borderId="122" applyNumberFormat="0" applyProtection="0">
      <alignment horizontal="left" vertical="center" indent="1"/>
    </xf>
    <xf numFmtId="0" fontId="7" fillId="39" borderId="122" applyNumberFormat="0" applyProtection="0">
      <alignment horizontal="left" vertical="center" indent="1"/>
    </xf>
    <xf numFmtId="0" fontId="7" fillId="39" borderId="122" applyNumberFormat="0" applyProtection="0">
      <alignment horizontal="left" vertical="center" indent="1"/>
    </xf>
    <xf numFmtId="0" fontId="7" fillId="39" borderId="122" applyNumberFormat="0" applyProtection="0">
      <alignment horizontal="left" vertical="center" indent="1"/>
    </xf>
    <xf numFmtId="0" fontId="7" fillId="39" borderId="122" applyNumberFormat="0" applyProtection="0">
      <alignment horizontal="left" vertical="center" indent="1"/>
    </xf>
    <xf numFmtId="0" fontId="7" fillId="66" borderId="122" applyNumberFormat="0" applyProtection="0">
      <alignment horizontal="left" vertical="center" indent="1"/>
    </xf>
    <xf numFmtId="0" fontId="7" fillId="66" borderId="122" applyNumberFormat="0" applyProtection="0">
      <alignment horizontal="left" vertical="center" indent="1"/>
    </xf>
    <xf numFmtId="0" fontId="7" fillId="66" borderId="122" applyNumberFormat="0" applyProtection="0">
      <alignment horizontal="left" vertical="center" indent="1"/>
    </xf>
    <xf numFmtId="0" fontId="7" fillId="66" borderId="122" applyNumberFormat="0" applyProtection="0">
      <alignment horizontal="left" vertical="center" indent="1"/>
    </xf>
    <xf numFmtId="0" fontId="7" fillId="66" borderId="102" applyNumberFormat="0" applyProtection="0">
      <alignment horizontal="left" vertical="top" indent="1"/>
    </xf>
    <xf numFmtId="0" fontId="7" fillId="39" borderId="102" applyNumberFormat="0" applyProtection="0">
      <alignment horizontal="left" vertical="top" indent="1"/>
    </xf>
    <xf numFmtId="0" fontId="7" fillId="66" borderId="122" applyNumberFormat="0" applyProtection="0">
      <alignment horizontal="left" vertical="top" indent="1"/>
    </xf>
    <xf numFmtId="0" fontId="7" fillId="66" borderId="122" applyNumberFormat="0" applyProtection="0">
      <alignment horizontal="left" vertical="top" indent="1"/>
    </xf>
    <xf numFmtId="0" fontId="7" fillId="39" borderId="122" applyNumberFormat="0" applyProtection="0">
      <alignment horizontal="left" vertical="top" indent="1"/>
    </xf>
    <xf numFmtId="0" fontId="7" fillId="39" borderId="122" applyNumberFormat="0" applyProtection="0">
      <alignment horizontal="left" vertical="top" indent="1"/>
    </xf>
    <xf numFmtId="0" fontId="7" fillId="39" borderId="122" applyNumberFormat="0" applyProtection="0">
      <alignment horizontal="left" vertical="top" indent="1"/>
    </xf>
    <xf numFmtId="0" fontId="7" fillId="39" borderId="122" applyNumberFormat="0" applyProtection="0">
      <alignment horizontal="left" vertical="top" indent="1"/>
    </xf>
    <xf numFmtId="0" fontId="7" fillId="39" borderId="122" applyNumberFormat="0" applyProtection="0">
      <alignment horizontal="left" vertical="top" indent="1"/>
    </xf>
    <xf numFmtId="0" fontId="7" fillId="66" borderId="122" applyNumberFormat="0" applyProtection="0">
      <alignment horizontal="left" vertical="top" indent="1"/>
    </xf>
    <xf numFmtId="0" fontId="7" fillId="66" borderId="122" applyNumberFormat="0" applyProtection="0">
      <alignment horizontal="left" vertical="top" indent="1"/>
    </xf>
    <xf numFmtId="0" fontId="7" fillId="66" borderId="122" applyNumberFormat="0" applyProtection="0">
      <alignment horizontal="left" vertical="top" indent="1"/>
    </xf>
    <xf numFmtId="0" fontId="7" fillId="66" borderId="122" applyNumberFormat="0" applyProtection="0">
      <alignment horizontal="left" vertical="top" indent="1"/>
    </xf>
    <xf numFmtId="0" fontId="7" fillId="98" borderId="102" applyNumberFormat="0" applyProtection="0">
      <alignment horizontal="left" vertical="center" indent="1"/>
    </xf>
    <xf numFmtId="0" fontId="7" fillId="56" borderId="102" applyNumberFormat="0" applyProtection="0">
      <alignment horizontal="left" vertical="center" indent="1"/>
    </xf>
    <xf numFmtId="0" fontId="7" fillId="98" borderId="122" applyNumberFormat="0" applyProtection="0">
      <alignment horizontal="left" vertical="center" indent="1"/>
    </xf>
    <xf numFmtId="0" fontId="7" fillId="98" borderId="122" applyNumberFormat="0" applyProtection="0">
      <alignment horizontal="left" vertical="center" indent="1"/>
    </xf>
    <xf numFmtId="0" fontId="7" fillId="56" borderId="122" applyNumberFormat="0" applyProtection="0">
      <alignment horizontal="left" vertical="center" indent="1"/>
    </xf>
    <xf numFmtId="0" fontId="7" fillId="56" borderId="122" applyNumberFormat="0" applyProtection="0">
      <alignment horizontal="left" vertical="center" indent="1"/>
    </xf>
    <xf numFmtId="0" fontId="7" fillId="56" borderId="122" applyNumberFormat="0" applyProtection="0">
      <alignment horizontal="left" vertical="center" indent="1"/>
    </xf>
    <xf numFmtId="0" fontId="7" fillId="56" borderId="122" applyNumberFormat="0" applyProtection="0">
      <alignment horizontal="left" vertical="center" indent="1"/>
    </xf>
    <xf numFmtId="0" fontId="7" fillId="56" borderId="122" applyNumberFormat="0" applyProtection="0">
      <alignment horizontal="left" vertical="center" indent="1"/>
    </xf>
    <xf numFmtId="0" fontId="7" fillId="98" borderId="122" applyNumberFormat="0" applyProtection="0">
      <alignment horizontal="left" vertical="center" indent="1"/>
    </xf>
    <xf numFmtId="0" fontId="7" fillId="98" borderId="122" applyNumberFormat="0" applyProtection="0">
      <alignment horizontal="left" vertical="center" indent="1"/>
    </xf>
    <xf numFmtId="0" fontId="7" fillId="98" borderId="122" applyNumberFormat="0" applyProtection="0">
      <alignment horizontal="left" vertical="center" indent="1"/>
    </xf>
    <xf numFmtId="0" fontId="7" fillId="98" borderId="122" applyNumberFormat="0" applyProtection="0">
      <alignment horizontal="left" vertical="center" indent="1"/>
    </xf>
    <xf numFmtId="0" fontId="7" fillId="98" borderId="102" applyNumberFormat="0" applyProtection="0">
      <alignment horizontal="left" vertical="top" indent="1"/>
    </xf>
    <xf numFmtId="0" fontId="7" fillId="56" borderId="102" applyNumberFormat="0" applyProtection="0">
      <alignment horizontal="left" vertical="top" indent="1"/>
    </xf>
    <xf numFmtId="0" fontId="7" fillId="98" borderId="122" applyNumberFormat="0" applyProtection="0">
      <alignment horizontal="left" vertical="top" indent="1"/>
    </xf>
    <xf numFmtId="0" fontId="7" fillId="98" borderId="122" applyNumberFormat="0" applyProtection="0">
      <alignment horizontal="left" vertical="top" indent="1"/>
    </xf>
    <xf numFmtId="0" fontId="7" fillId="56" borderId="122" applyNumberFormat="0" applyProtection="0">
      <alignment horizontal="left" vertical="top" indent="1"/>
    </xf>
    <xf numFmtId="0" fontId="7" fillId="56" borderId="122" applyNumberFormat="0" applyProtection="0">
      <alignment horizontal="left" vertical="top" indent="1"/>
    </xf>
    <xf numFmtId="0" fontId="7" fillId="56" borderId="122" applyNumberFormat="0" applyProtection="0">
      <alignment horizontal="left" vertical="top" indent="1"/>
    </xf>
    <xf numFmtId="0" fontId="7" fillId="56" borderId="122" applyNumberFormat="0" applyProtection="0">
      <alignment horizontal="left" vertical="top" indent="1"/>
    </xf>
    <xf numFmtId="0" fontId="7" fillId="56" borderId="122" applyNumberFormat="0" applyProtection="0">
      <alignment horizontal="left" vertical="top" indent="1"/>
    </xf>
    <xf numFmtId="0" fontId="7" fillId="98" borderId="122" applyNumberFormat="0" applyProtection="0">
      <alignment horizontal="left" vertical="top" indent="1"/>
    </xf>
    <xf numFmtId="0" fontId="7" fillId="98" borderId="122" applyNumberFormat="0" applyProtection="0">
      <alignment horizontal="left" vertical="top" indent="1"/>
    </xf>
    <xf numFmtId="0" fontId="7" fillId="98" borderId="122" applyNumberFormat="0" applyProtection="0">
      <alignment horizontal="left" vertical="top" indent="1"/>
    </xf>
    <xf numFmtId="0" fontId="7" fillId="98" borderId="122" applyNumberFormat="0" applyProtection="0">
      <alignment horizontal="left" vertical="top" indent="1"/>
    </xf>
    <xf numFmtId="0" fontId="7" fillId="100" borderId="112" applyNumberFormat="0">
      <protection locked="0"/>
    </xf>
    <xf numFmtId="0" fontId="7" fillId="100" borderId="97" applyNumberFormat="0">
      <protection locked="0"/>
    </xf>
    <xf numFmtId="0" fontId="7" fillId="100" borderId="127" applyNumberFormat="0">
      <protection locked="0"/>
    </xf>
    <xf numFmtId="0" fontId="7" fillId="100" borderId="127" applyNumberFormat="0">
      <protection locked="0"/>
    </xf>
    <xf numFmtId="0" fontId="7" fillId="100" borderId="112" applyNumberFormat="0">
      <protection locked="0"/>
    </xf>
    <xf numFmtId="0" fontId="49" fillId="99" borderId="109" applyBorder="0"/>
    <xf numFmtId="0" fontId="49" fillId="99" borderId="124" applyBorder="0"/>
    <xf numFmtId="0" fontId="49" fillId="99" borderId="124" applyBorder="0"/>
    <xf numFmtId="0" fontId="49" fillId="99" borderId="124" applyBorder="0"/>
    <xf numFmtId="0" fontId="49" fillId="99" borderId="124" applyBorder="0"/>
    <xf numFmtId="4" fontId="77" fillId="56" borderId="102" applyNumberFormat="0" applyProtection="0">
      <alignment vertical="center"/>
    </xf>
    <xf numFmtId="4" fontId="42" fillId="79" borderId="102" applyNumberFormat="0" applyProtection="0">
      <alignment vertical="center"/>
    </xf>
    <xf numFmtId="4" fontId="42" fillId="79" borderId="122" applyNumberFormat="0" applyProtection="0">
      <alignment vertical="center"/>
    </xf>
    <xf numFmtId="4" fontId="42" fillId="79" borderId="122" applyNumberFormat="0" applyProtection="0">
      <alignment vertical="center"/>
    </xf>
    <xf numFmtId="4" fontId="77" fillId="56" borderId="122" applyNumberFormat="0" applyProtection="0">
      <alignment vertical="center"/>
    </xf>
    <xf numFmtId="4" fontId="77" fillId="56" borderId="122" applyNumberFormat="0" applyProtection="0">
      <alignment vertical="center"/>
    </xf>
    <xf numFmtId="4" fontId="77" fillId="56" borderId="122" applyNumberFormat="0" applyProtection="0">
      <alignment vertical="center"/>
    </xf>
    <xf numFmtId="4" fontId="42" fillId="79" borderId="122" applyNumberFormat="0" applyProtection="0">
      <alignment vertical="center"/>
    </xf>
    <xf numFmtId="4" fontId="75" fillId="57" borderId="102" applyNumberFormat="0" applyProtection="0">
      <alignment vertical="center"/>
    </xf>
    <xf numFmtId="4" fontId="149" fillId="79" borderId="102" applyNumberFormat="0" applyProtection="0">
      <alignment vertical="center"/>
    </xf>
    <xf numFmtId="4" fontId="149" fillId="79" borderId="122" applyNumberFormat="0" applyProtection="0">
      <alignment vertical="center"/>
    </xf>
    <xf numFmtId="4" fontId="149" fillId="79" borderId="122" applyNumberFormat="0" applyProtection="0">
      <alignment vertical="center"/>
    </xf>
    <xf numFmtId="4" fontId="75" fillId="57" borderId="122" applyNumberFormat="0" applyProtection="0">
      <alignment vertical="center"/>
    </xf>
    <xf numFmtId="4" fontId="75" fillId="57" borderId="122" applyNumberFormat="0" applyProtection="0">
      <alignment vertical="center"/>
    </xf>
    <xf numFmtId="4" fontId="75" fillId="57" borderId="122" applyNumberFormat="0" applyProtection="0">
      <alignment vertical="center"/>
    </xf>
    <xf numFmtId="4" fontId="149" fillId="79" borderId="122" applyNumberFormat="0" applyProtection="0">
      <alignment vertical="center"/>
    </xf>
    <xf numFmtId="4" fontId="75" fillId="39" borderId="103" applyNumberFormat="0" applyProtection="0">
      <alignment horizontal="left" vertical="center" indent="1"/>
    </xf>
    <xf numFmtId="4" fontId="42" fillId="79" borderId="102" applyNumberFormat="0" applyProtection="0">
      <alignment horizontal="left" vertical="center" indent="1"/>
    </xf>
    <xf numFmtId="4" fontId="42" fillId="79" borderId="122" applyNumberFormat="0" applyProtection="0">
      <alignment horizontal="left" vertical="center" indent="1"/>
    </xf>
    <xf numFmtId="4" fontId="42" fillId="79" borderId="122" applyNumberFormat="0" applyProtection="0">
      <alignment horizontal="left" vertical="center" indent="1"/>
    </xf>
    <xf numFmtId="4" fontId="75" fillId="39" borderId="125" applyNumberFormat="0" applyProtection="0">
      <alignment horizontal="left" vertical="center" indent="1"/>
    </xf>
    <xf numFmtId="4" fontId="75" fillId="39" borderId="125" applyNumberFormat="0" applyProtection="0">
      <alignment horizontal="left" vertical="center" indent="1"/>
    </xf>
    <xf numFmtId="4" fontId="75" fillId="39" borderId="125" applyNumberFormat="0" applyProtection="0">
      <alignment horizontal="left" vertical="center" indent="1"/>
    </xf>
    <xf numFmtId="4" fontId="42" fillId="79" borderId="122" applyNumberFormat="0" applyProtection="0">
      <alignment horizontal="left" vertical="center" indent="1"/>
    </xf>
    <xf numFmtId="0" fontId="42" fillId="79" borderId="102" applyNumberFormat="0" applyProtection="0">
      <alignment horizontal="left" vertical="top" indent="1"/>
    </xf>
    <xf numFmtId="0" fontId="42" fillId="79" borderId="122" applyNumberFormat="0" applyProtection="0">
      <alignment horizontal="left" vertical="top" indent="1"/>
    </xf>
    <xf numFmtId="0" fontId="42" fillId="79" borderId="122" applyNumberFormat="0" applyProtection="0">
      <alignment horizontal="left" vertical="top" indent="1"/>
    </xf>
    <xf numFmtId="0" fontId="42" fillId="79" borderId="122" applyNumberFormat="0" applyProtection="0">
      <alignment horizontal="left" vertical="top" indent="1"/>
    </xf>
    <xf numFmtId="0" fontId="42" fillId="79" borderId="122" applyNumberFormat="0" applyProtection="0">
      <alignment horizontal="left" vertical="top" indent="1"/>
    </xf>
    <xf numFmtId="4" fontId="77" fillId="56" borderId="102" applyNumberFormat="0" applyProtection="0">
      <alignment horizontal="right" vertical="center"/>
    </xf>
    <xf numFmtId="4" fontId="42" fillId="98" borderId="102" applyNumberFormat="0" applyProtection="0">
      <alignment horizontal="right" vertical="center"/>
    </xf>
    <xf numFmtId="4" fontId="42" fillId="98" borderId="122" applyNumberFormat="0" applyProtection="0">
      <alignment horizontal="right" vertical="center"/>
    </xf>
    <xf numFmtId="4" fontId="42" fillId="98" borderId="122" applyNumberFormat="0" applyProtection="0">
      <alignment horizontal="right" vertical="center"/>
    </xf>
    <xf numFmtId="4" fontId="42" fillId="98" borderId="122" applyNumberFormat="0" applyProtection="0">
      <alignment horizontal="right" vertical="center"/>
    </xf>
    <xf numFmtId="4" fontId="42" fillId="98" borderId="122" applyNumberFormat="0" applyProtection="0">
      <alignment horizontal="right" vertical="center"/>
    </xf>
    <xf numFmtId="4" fontId="41" fillId="0" borderId="110" applyNumberFormat="0" applyProtection="0">
      <alignment horizontal="right" vertical="center"/>
    </xf>
    <xf numFmtId="4" fontId="41" fillId="0" borderId="123" applyNumberFormat="0" applyProtection="0">
      <alignment horizontal="right" vertical="center"/>
    </xf>
    <xf numFmtId="4" fontId="41" fillId="0" borderId="123" applyNumberFormat="0" applyProtection="0">
      <alignment horizontal="right" vertical="center"/>
    </xf>
    <xf numFmtId="4" fontId="42" fillId="98" borderId="102" applyNumberFormat="0" applyProtection="0">
      <alignment horizontal="right" vertical="center"/>
    </xf>
    <xf numFmtId="4" fontId="42" fillId="98" borderId="122" applyNumberFormat="0" applyProtection="0">
      <alignment horizontal="right" vertical="center"/>
    </xf>
    <xf numFmtId="4" fontId="42" fillId="98" borderId="122" applyNumberFormat="0" applyProtection="0">
      <alignment horizontal="right" vertical="center"/>
    </xf>
    <xf numFmtId="4" fontId="77" fillId="56" borderId="122" applyNumberFormat="0" applyProtection="0">
      <alignment horizontal="right" vertical="center"/>
    </xf>
    <xf numFmtId="4" fontId="77" fillId="56" borderId="122" applyNumberFormat="0" applyProtection="0">
      <alignment horizontal="right" vertical="center"/>
    </xf>
    <xf numFmtId="4" fontId="77" fillId="56" borderId="122" applyNumberFormat="0" applyProtection="0">
      <alignment horizontal="right" vertical="center"/>
    </xf>
    <xf numFmtId="4" fontId="42" fillId="98" borderId="122" applyNumberFormat="0" applyProtection="0">
      <alignment horizontal="right" vertical="center"/>
    </xf>
    <xf numFmtId="4" fontId="75" fillId="57" borderId="102" applyNumberFormat="0" applyProtection="0">
      <alignment horizontal="right" vertical="center"/>
    </xf>
    <xf numFmtId="4" fontId="149" fillId="98" borderId="102" applyNumberFormat="0" applyProtection="0">
      <alignment horizontal="right" vertical="center"/>
    </xf>
    <xf numFmtId="4" fontId="149" fillId="98" borderId="122" applyNumberFormat="0" applyProtection="0">
      <alignment horizontal="right" vertical="center"/>
    </xf>
    <xf numFmtId="4" fontId="149" fillId="98" borderId="122" applyNumberFormat="0" applyProtection="0">
      <alignment horizontal="right" vertical="center"/>
    </xf>
    <xf numFmtId="4" fontId="75" fillId="57" borderId="122" applyNumberFormat="0" applyProtection="0">
      <alignment horizontal="right" vertical="center"/>
    </xf>
    <xf numFmtId="4" fontId="75" fillId="57" borderId="122" applyNumberFormat="0" applyProtection="0">
      <alignment horizontal="right" vertical="center"/>
    </xf>
    <xf numFmtId="4" fontId="75" fillId="57" borderId="122" applyNumberFormat="0" applyProtection="0">
      <alignment horizontal="right" vertical="center"/>
    </xf>
    <xf numFmtId="4" fontId="149" fillId="98" borderId="122" applyNumberFormat="0" applyProtection="0">
      <alignment horizontal="right" vertical="center"/>
    </xf>
    <xf numFmtId="4" fontId="75" fillId="39" borderId="102" applyNumberFormat="0" applyProtection="0">
      <alignment horizontal="left" vertical="center" wrapText="1" indent="1"/>
    </xf>
    <xf numFmtId="4" fontId="42" fillId="95" borderId="102" applyNumberFormat="0" applyProtection="0">
      <alignment horizontal="left" vertical="center" indent="1"/>
    </xf>
    <xf numFmtId="4" fontId="42" fillId="95" borderId="122" applyNumberFormat="0" applyProtection="0">
      <alignment horizontal="left" vertical="center" indent="1"/>
    </xf>
    <xf numFmtId="4" fontId="42" fillId="95" borderId="122" applyNumberFormat="0" applyProtection="0">
      <alignment horizontal="left" vertical="center" indent="1"/>
    </xf>
    <xf numFmtId="4" fontId="42" fillId="95" borderId="122" applyNumberFormat="0" applyProtection="0">
      <alignment horizontal="left" vertical="center" indent="1"/>
    </xf>
    <xf numFmtId="4" fontId="41" fillId="72" borderId="123" applyNumberFormat="0" applyProtection="0">
      <alignment horizontal="left" vertical="center" indent="1"/>
    </xf>
    <xf numFmtId="4" fontId="41" fillId="72" borderId="123" applyNumberFormat="0" applyProtection="0">
      <alignment horizontal="left" vertical="center" indent="1"/>
    </xf>
    <xf numFmtId="4" fontId="75" fillId="39" borderId="122" applyNumberFormat="0" applyProtection="0">
      <alignment horizontal="left" vertical="center" wrapText="1" indent="1"/>
    </xf>
    <xf numFmtId="4" fontId="75" fillId="39" borderId="122" applyNumberFormat="0" applyProtection="0">
      <alignment horizontal="left" vertical="center" wrapText="1" indent="1"/>
    </xf>
    <xf numFmtId="4" fontId="75" fillId="39" borderId="122" applyNumberFormat="0" applyProtection="0">
      <alignment horizontal="left" vertical="center" wrapText="1" indent="1"/>
    </xf>
    <xf numFmtId="4" fontId="42" fillId="95" borderId="122" applyNumberFormat="0" applyProtection="0">
      <alignment horizontal="left" vertical="center" indent="1"/>
    </xf>
    <xf numFmtId="0" fontId="42" fillId="95" borderId="102" applyNumberFormat="0" applyProtection="0">
      <alignment horizontal="left" vertical="top" indent="1"/>
    </xf>
    <xf numFmtId="0" fontId="42" fillId="95" borderId="122" applyNumberFormat="0" applyProtection="0">
      <alignment horizontal="left" vertical="top" indent="1"/>
    </xf>
    <xf numFmtId="0" fontId="42" fillId="95" borderId="122" applyNumberFormat="0" applyProtection="0">
      <alignment horizontal="left" vertical="top" indent="1"/>
    </xf>
    <xf numFmtId="0" fontId="42" fillId="95" borderId="122" applyNumberFormat="0" applyProtection="0">
      <alignment horizontal="left" vertical="top" indent="1"/>
    </xf>
    <xf numFmtId="0" fontId="42" fillId="95" borderId="122" applyNumberFormat="0" applyProtection="0">
      <alignment horizontal="left" vertical="top" indent="1"/>
    </xf>
    <xf numFmtId="4" fontId="78" fillId="58" borderId="103" applyNumberFormat="0" applyProtection="0">
      <alignment horizontal="left" vertical="center" indent="1"/>
    </xf>
    <xf numFmtId="4" fontId="78" fillId="58" borderId="125" applyNumberFormat="0" applyProtection="0">
      <alignment horizontal="left" vertical="center" indent="1"/>
    </xf>
    <xf numFmtId="4" fontId="78" fillId="58" borderId="125" applyNumberFormat="0" applyProtection="0">
      <alignment horizontal="left" vertical="center" indent="1"/>
    </xf>
    <xf numFmtId="4" fontId="78" fillId="58" borderId="125" applyNumberFormat="0" applyProtection="0">
      <alignment horizontal="left" vertical="center" indent="1"/>
    </xf>
    <xf numFmtId="0" fontId="41" fillId="102" borderId="127"/>
    <xf numFmtId="0" fontId="41" fillId="102" borderId="127"/>
    <xf numFmtId="0" fontId="41" fillId="102" borderId="112"/>
    <xf numFmtId="4" fontId="79" fillId="56" borderId="102" applyNumberFormat="0" applyProtection="0">
      <alignment horizontal="right" vertical="center"/>
    </xf>
    <xf numFmtId="4" fontId="119" fillId="98" borderId="102" applyNumberFormat="0" applyProtection="0">
      <alignment horizontal="right" vertical="center"/>
    </xf>
    <xf numFmtId="4" fontId="119" fillId="98" borderId="122" applyNumberFormat="0" applyProtection="0">
      <alignment horizontal="right" vertical="center"/>
    </xf>
    <xf numFmtId="4" fontId="119" fillId="98" borderId="122" applyNumberFormat="0" applyProtection="0">
      <alignment horizontal="right" vertical="center"/>
    </xf>
    <xf numFmtId="4" fontId="79" fillId="56" borderId="122" applyNumberFormat="0" applyProtection="0">
      <alignment horizontal="right" vertical="center"/>
    </xf>
    <xf numFmtId="4" fontId="79" fillId="56" borderId="122" applyNumberFormat="0" applyProtection="0">
      <alignment horizontal="right" vertical="center"/>
    </xf>
    <xf numFmtId="4" fontId="79" fillId="56" borderId="122" applyNumberFormat="0" applyProtection="0">
      <alignment horizontal="right" vertical="center"/>
    </xf>
    <xf numFmtId="4" fontId="119" fillId="98" borderId="122" applyNumberFormat="0" applyProtection="0">
      <alignment horizontal="right" vertical="center"/>
    </xf>
    <xf numFmtId="4" fontId="75" fillId="38" borderId="174" applyNumberFormat="0" applyProtection="0">
      <alignment vertical="center"/>
    </xf>
    <xf numFmtId="4" fontId="147" fillId="80" borderId="174" applyNumberFormat="0" applyProtection="0">
      <alignment vertical="center"/>
    </xf>
    <xf numFmtId="4" fontId="147" fillId="80" borderId="194" applyNumberFormat="0" applyProtection="0">
      <alignment vertical="center"/>
    </xf>
    <xf numFmtId="4" fontId="147" fillId="80" borderId="194" applyNumberFormat="0" applyProtection="0">
      <alignment vertical="center"/>
    </xf>
    <xf numFmtId="4" fontId="75" fillId="38" borderId="194" applyNumberFormat="0" applyProtection="0">
      <alignment vertical="center"/>
    </xf>
    <xf numFmtId="4" fontId="75" fillId="38" borderId="194" applyNumberFormat="0" applyProtection="0">
      <alignment vertical="center"/>
    </xf>
    <xf numFmtId="4" fontId="75" fillId="38" borderId="194" applyNumberFormat="0" applyProtection="0">
      <alignment vertical="center"/>
    </xf>
    <xf numFmtId="0" fontId="104" fillId="0" borderId="106" applyNumberFormat="0" applyFill="0" applyAlignment="0" applyProtection="0"/>
    <xf numFmtId="4" fontId="147" fillId="80" borderId="194" applyNumberFormat="0" applyProtection="0">
      <alignment vertical="center"/>
    </xf>
    <xf numFmtId="0" fontId="104" fillId="0" borderId="118" applyNumberFormat="0" applyFill="0" applyAlignment="0" applyProtection="0"/>
    <xf numFmtId="0" fontId="104" fillId="0" borderId="118" applyNumberFormat="0" applyFill="0" applyAlignment="0" applyProtection="0"/>
    <xf numFmtId="4" fontId="76" fillId="38" borderId="174" applyNumberFormat="0" applyProtection="0">
      <alignment vertical="center"/>
    </xf>
    <xf numFmtId="0" fontId="104" fillId="0" borderId="118" applyNumberFormat="0" applyFill="0" applyAlignment="0" applyProtection="0"/>
    <xf numFmtId="0" fontId="104" fillId="0" borderId="118" applyNumberFormat="0" applyFill="0" applyAlignment="0" applyProtection="0"/>
    <xf numFmtId="0" fontId="104" fillId="0" borderId="118" applyNumberFormat="0" applyFill="0" applyAlignment="0" applyProtection="0"/>
    <xf numFmtId="4" fontId="148" fillId="80" borderId="174" applyNumberFormat="0" applyProtection="0">
      <alignment vertical="center"/>
    </xf>
    <xf numFmtId="4" fontId="148" fillId="80" borderId="194" applyNumberFormat="0" applyProtection="0">
      <alignment vertical="center"/>
    </xf>
    <xf numFmtId="0" fontId="104" fillId="0" borderId="106" applyNumberFormat="0" applyFill="0" applyAlignment="0" applyProtection="0"/>
    <xf numFmtId="0" fontId="104" fillId="0" borderId="118" applyNumberFormat="0" applyFill="0" applyAlignment="0" applyProtection="0"/>
    <xf numFmtId="0" fontId="104" fillId="0" borderId="118" applyNumberFormat="0" applyFill="0" applyAlignment="0" applyProtection="0"/>
    <xf numFmtId="0" fontId="104" fillId="0" borderId="118" applyNumberFormat="0" applyFill="0" applyAlignment="0" applyProtection="0"/>
    <xf numFmtId="0" fontId="104" fillId="0" borderId="118" applyNumberFormat="0" applyFill="0" applyAlignment="0" applyProtection="0"/>
    <xf numFmtId="0" fontId="104" fillId="0" borderId="118" applyNumberFormat="0" applyFill="0" applyAlignment="0" applyProtection="0"/>
    <xf numFmtId="4" fontId="148" fillId="80" borderId="194" applyNumberFormat="0" applyProtection="0">
      <alignment vertical="center"/>
    </xf>
    <xf numFmtId="4" fontId="76" fillId="38" borderId="194" applyNumberFormat="0" applyProtection="0">
      <alignment vertical="center"/>
    </xf>
    <xf numFmtId="4" fontId="76" fillId="38" borderId="194" applyNumberFormat="0" applyProtection="0">
      <alignment vertical="center"/>
    </xf>
    <xf numFmtId="4" fontId="76" fillId="38" borderId="194" applyNumberFormat="0" applyProtection="0">
      <alignment vertical="center"/>
    </xf>
    <xf numFmtId="4" fontId="148" fillId="80" borderId="194" applyNumberFormat="0" applyProtection="0">
      <alignment vertical="center"/>
    </xf>
    <xf numFmtId="4" fontId="77" fillId="38" borderId="174" applyNumberFormat="0" applyProtection="0">
      <alignment horizontal="left" vertical="center" indent="1"/>
    </xf>
    <xf numFmtId="4" fontId="147" fillId="80" borderId="174" applyNumberFormat="0" applyProtection="0">
      <alignment horizontal="left" vertical="center" indent="1"/>
    </xf>
    <xf numFmtId="4" fontId="147" fillId="80" borderId="194" applyNumberFormat="0" applyProtection="0">
      <alignment horizontal="left" vertical="center" indent="1"/>
    </xf>
    <xf numFmtId="0" fontId="104" fillId="0" borderId="106" applyNumberFormat="0" applyFill="0" applyAlignment="0" applyProtection="0"/>
    <xf numFmtId="0" fontId="104" fillId="0" borderId="118" applyNumberFormat="0" applyFill="0" applyAlignment="0" applyProtection="0"/>
    <xf numFmtId="0" fontId="104" fillId="0" borderId="118" applyNumberFormat="0" applyFill="0" applyAlignment="0" applyProtection="0"/>
    <xf numFmtId="4" fontId="147" fillId="80" borderId="194" applyNumberFormat="0" applyProtection="0">
      <alignment horizontal="left" vertical="center" indent="1"/>
    </xf>
    <xf numFmtId="0" fontId="104" fillId="0" borderId="118" applyNumberFormat="0" applyFill="0" applyAlignment="0" applyProtection="0"/>
    <xf numFmtId="0" fontId="104" fillId="0" borderId="118" applyNumberFormat="0" applyFill="0" applyAlignment="0" applyProtection="0"/>
    <xf numFmtId="0" fontId="104" fillId="0" borderId="118" applyNumberFormat="0" applyFill="0" applyAlignment="0" applyProtection="0"/>
    <xf numFmtId="4" fontId="77" fillId="38" borderId="194" applyNumberFormat="0" applyProtection="0">
      <alignment horizontal="left" vertical="center" indent="1"/>
    </xf>
    <xf numFmtId="4" fontId="77" fillId="38" borderId="194" applyNumberFormat="0" applyProtection="0">
      <alignment horizontal="left" vertical="center" indent="1"/>
    </xf>
    <xf numFmtId="0" fontId="104" fillId="0" borderId="106" applyNumberFormat="0" applyFill="0" applyAlignment="0" applyProtection="0"/>
    <xf numFmtId="0" fontId="104" fillId="0" borderId="118" applyNumberFormat="0" applyFill="0" applyAlignment="0" applyProtection="0"/>
    <xf numFmtId="0" fontId="104" fillId="0" borderId="118" applyNumberFormat="0" applyFill="0" applyAlignment="0" applyProtection="0"/>
    <xf numFmtId="4" fontId="77" fillId="38" borderId="194" applyNumberFormat="0" applyProtection="0">
      <alignment horizontal="left" vertical="center" indent="1"/>
    </xf>
    <xf numFmtId="0" fontId="104" fillId="0" borderId="118" applyNumberFormat="0" applyFill="0" applyAlignment="0" applyProtection="0"/>
    <xf numFmtId="0" fontId="104" fillId="0" borderId="118" applyNumberFormat="0" applyFill="0" applyAlignment="0" applyProtection="0"/>
    <xf numFmtId="0" fontId="104" fillId="0" borderId="118" applyNumberFormat="0" applyFill="0" applyAlignment="0" applyProtection="0"/>
    <xf numFmtId="4" fontId="147" fillId="80" borderId="194" applyNumberFormat="0" applyProtection="0">
      <alignment horizontal="left" vertical="center" indent="1"/>
    </xf>
    <xf numFmtId="0" fontId="147" fillId="80" borderId="174" applyNumberFormat="0" applyProtection="0">
      <alignment horizontal="left" vertical="top" indent="1"/>
    </xf>
    <xf numFmtId="0" fontId="147" fillId="80" borderId="194" applyNumberFormat="0" applyProtection="0">
      <alignment horizontal="left" vertical="top" indent="1"/>
    </xf>
    <xf numFmtId="0" fontId="147" fillId="80" borderId="194" applyNumberFormat="0" applyProtection="0">
      <alignment horizontal="left" vertical="top" indent="1"/>
    </xf>
    <xf numFmtId="0" fontId="147" fillId="80" borderId="194" applyNumberFormat="0" applyProtection="0">
      <alignment horizontal="left" vertical="top" indent="1"/>
    </xf>
    <xf numFmtId="0" fontId="147" fillId="80" borderId="194" applyNumberFormat="0" applyProtection="0">
      <alignment horizontal="left" vertical="top" indent="1"/>
    </xf>
    <xf numFmtId="4" fontId="41" fillId="72" borderId="195" applyNumberFormat="0" applyProtection="0">
      <alignment horizontal="left" vertical="center" indent="1"/>
    </xf>
    <xf numFmtId="2" fontId="53" fillId="0" borderId="127">
      <alignment horizontal="center" vertical="center"/>
    </xf>
    <xf numFmtId="2" fontId="53" fillId="0" borderId="127">
      <alignment horizontal="center" vertical="center"/>
    </xf>
    <xf numFmtId="2" fontId="53" fillId="0" borderId="112">
      <alignment horizontal="center" vertical="center"/>
    </xf>
    <xf numFmtId="2" fontId="53" fillId="0" borderId="97">
      <alignment horizontal="center" vertical="center"/>
    </xf>
    <xf numFmtId="2" fontId="53" fillId="0" borderId="127">
      <alignment horizontal="center" vertical="center"/>
    </xf>
    <xf numFmtId="2" fontId="53" fillId="0" borderId="127">
      <alignment horizontal="center" vertical="center"/>
    </xf>
    <xf numFmtId="2" fontId="53" fillId="0" borderId="112">
      <alignment horizontal="center" vertical="center"/>
    </xf>
    <xf numFmtId="4" fontId="41" fillId="72" borderId="195" applyNumberFormat="0" applyProtection="0">
      <alignment horizontal="left" vertical="center" indent="1"/>
    </xf>
    <xf numFmtId="4" fontId="77" fillId="48" borderId="174" applyNumberFormat="0" applyProtection="0">
      <alignment horizontal="right" vertical="center"/>
    </xf>
    <xf numFmtId="4" fontId="42" fillId="61" borderId="174" applyNumberFormat="0" applyProtection="0">
      <alignment horizontal="right" vertical="center"/>
    </xf>
    <xf numFmtId="4" fontId="42" fillId="61" borderId="194" applyNumberFormat="0" applyProtection="0">
      <alignment horizontal="right" vertical="center"/>
    </xf>
    <xf numFmtId="4" fontId="42" fillId="61" borderId="194" applyNumberFormat="0" applyProtection="0">
      <alignment horizontal="right" vertical="center"/>
    </xf>
    <xf numFmtId="4" fontId="77" fillId="48" borderId="194" applyNumberFormat="0" applyProtection="0">
      <alignment horizontal="right" vertical="center"/>
    </xf>
    <xf numFmtId="4" fontId="77" fillId="48" borderId="194" applyNumberFormat="0" applyProtection="0">
      <alignment horizontal="right" vertical="center"/>
    </xf>
    <xf numFmtId="4" fontId="77" fillId="48" borderId="194" applyNumberFormat="0" applyProtection="0">
      <alignment horizontal="right" vertical="center"/>
    </xf>
    <xf numFmtId="4" fontId="42" fillId="61" borderId="194" applyNumberFormat="0" applyProtection="0">
      <alignment horizontal="right" vertical="center"/>
    </xf>
    <xf numFmtId="4" fontId="77" fillId="49" borderId="174" applyNumberFormat="0" applyProtection="0">
      <alignment horizontal="right" vertical="center"/>
    </xf>
    <xf numFmtId="4" fontId="42" fillId="67" borderId="174" applyNumberFormat="0" applyProtection="0">
      <alignment horizontal="right" vertical="center"/>
    </xf>
    <xf numFmtId="4" fontId="42" fillId="67" borderId="194" applyNumberFormat="0" applyProtection="0">
      <alignment horizontal="right" vertical="center"/>
    </xf>
    <xf numFmtId="4" fontId="42" fillId="67" borderId="194" applyNumberFormat="0" applyProtection="0">
      <alignment horizontal="right" vertical="center"/>
    </xf>
    <xf numFmtId="4" fontId="77" fillId="49" borderId="194" applyNumberFormat="0" applyProtection="0">
      <alignment horizontal="right" vertical="center"/>
    </xf>
    <xf numFmtId="4" fontId="77" fillId="49" borderId="194" applyNumberFormat="0" applyProtection="0">
      <alignment horizontal="right" vertical="center"/>
    </xf>
    <xf numFmtId="4" fontId="77" fillId="49" borderId="194" applyNumberFormat="0" applyProtection="0">
      <alignment horizontal="right" vertical="center"/>
    </xf>
    <xf numFmtId="4" fontId="42" fillId="67" borderId="194" applyNumberFormat="0" applyProtection="0">
      <alignment horizontal="right" vertical="center"/>
    </xf>
    <xf numFmtId="4" fontId="77" fillId="50" borderId="174" applyNumberFormat="0" applyProtection="0">
      <alignment horizontal="right" vertical="center"/>
    </xf>
    <xf numFmtId="4" fontId="42" fillId="75" borderId="174" applyNumberFormat="0" applyProtection="0">
      <alignment horizontal="right" vertical="center"/>
    </xf>
    <xf numFmtId="4" fontId="42" fillId="75" borderId="194" applyNumberFormat="0" applyProtection="0">
      <alignment horizontal="right" vertical="center"/>
    </xf>
    <xf numFmtId="4" fontId="42" fillId="75" borderId="194" applyNumberFormat="0" applyProtection="0">
      <alignment horizontal="right" vertical="center"/>
    </xf>
    <xf numFmtId="4" fontId="77" fillId="50" borderId="194" applyNumberFormat="0" applyProtection="0">
      <alignment horizontal="right" vertical="center"/>
    </xf>
    <xf numFmtId="4" fontId="77" fillId="50" borderId="194" applyNumberFormat="0" applyProtection="0">
      <alignment horizontal="right" vertical="center"/>
    </xf>
    <xf numFmtId="4" fontId="77" fillId="50" borderId="194" applyNumberFormat="0" applyProtection="0">
      <alignment horizontal="right" vertical="center"/>
    </xf>
    <xf numFmtId="4" fontId="42" fillId="75" borderId="194" applyNumberFormat="0" applyProtection="0">
      <alignment horizontal="right" vertical="center"/>
    </xf>
    <xf numFmtId="4" fontId="77" fillId="42" borderId="174" applyNumberFormat="0" applyProtection="0">
      <alignment horizontal="right" vertical="center"/>
    </xf>
    <xf numFmtId="4" fontId="42" fillId="69" borderId="174" applyNumberFormat="0" applyProtection="0">
      <alignment horizontal="right" vertical="center"/>
    </xf>
    <xf numFmtId="4" fontId="42" fillId="69" borderId="194" applyNumberFormat="0" applyProtection="0">
      <alignment horizontal="right" vertical="center"/>
    </xf>
    <xf numFmtId="4" fontId="42" fillId="69" borderId="194" applyNumberFormat="0" applyProtection="0">
      <alignment horizontal="right" vertical="center"/>
    </xf>
    <xf numFmtId="4" fontId="77" fillId="42" borderId="194" applyNumberFormat="0" applyProtection="0">
      <alignment horizontal="right" vertical="center"/>
    </xf>
    <xf numFmtId="4" fontId="77" fillId="42" borderId="194" applyNumberFormat="0" applyProtection="0">
      <alignment horizontal="right" vertical="center"/>
    </xf>
    <xf numFmtId="4" fontId="77" fillId="42" borderId="194" applyNumberFormat="0" applyProtection="0">
      <alignment horizontal="right" vertical="center"/>
    </xf>
    <xf numFmtId="4" fontId="42" fillId="69" borderId="194" applyNumberFormat="0" applyProtection="0">
      <alignment horizontal="right" vertical="center"/>
    </xf>
    <xf numFmtId="4" fontId="77" fillId="51" borderId="174" applyNumberFormat="0" applyProtection="0">
      <alignment horizontal="right" vertical="center"/>
    </xf>
    <xf numFmtId="4" fontId="42" fillId="73" borderId="174" applyNumberFormat="0" applyProtection="0">
      <alignment horizontal="right" vertical="center"/>
    </xf>
    <xf numFmtId="4" fontId="42" fillId="73" borderId="194" applyNumberFormat="0" applyProtection="0">
      <alignment horizontal="right" vertical="center"/>
    </xf>
    <xf numFmtId="4" fontId="42" fillId="73" borderId="194" applyNumberFormat="0" applyProtection="0">
      <alignment horizontal="right" vertical="center"/>
    </xf>
    <xf numFmtId="4" fontId="77" fillId="51" borderId="194" applyNumberFormat="0" applyProtection="0">
      <alignment horizontal="right" vertical="center"/>
    </xf>
    <xf numFmtId="4" fontId="77" fillId="51" borderId="194" applyNumberFormat="0" applyProtection="0">
      <alignment horizontal="right" vertical="center"/>
    </xf>
    <xf numFmtId="4" fontId="77" fillId="51" borderId="194" applyNumberFormat="0" applyProtection="0">
      <alignment horizontal="right" vertical="center"/>
    </xf>
    <xf numFmtId="4" fontId="42" fillId="73" borderId="194" applyNumberFormat="0" applyProtection="0">
      <alignment horizontal="right" vertical="center"/>
    </xf>
    <xf numFmtId="4" fontId="77" fillId="37" borderId="174" applyNumberFormat="0" applyProtection="0">
      <alignment horizontal="right" vertical="center"/>
    </xf>
    <xf numFmtId="4" fontId="42" fillId="77" borderId="174" applyNumberFormat="0" applyProtection="0">
      <alignment horizontal="right" vertical="center"/>
    </xf>
    <xf numFmtId="4" fontId="42" fillId="77" borderId="194" applyNumberFormat="0" applyProtection="0">
      <alignment horizontal="right" vertical="center"/>
    </xf>
    <xf numFmtId="4" fontId="42" fillId="77" borderId="194" applyNumberFormat="0" applyProtection="0">
      <alignment horizontal="right" vertical="center"/>
    </xf>
    <xf numFmtId="4" fontId="77" fillId="37" borderId="194" applyNumberFormat="0" applyProtection="0">
      <alignment horizontal="right" vertical="center"/>
    </xf>
    <xf numFmtId="4" fontId="77" fillId="37" borderId="194" applyNumberFormat="0" applyProtection="0">
      <alignment horizontal="right" vertical="center"/>
    </xf>
    <xf numFmtId="4" fontId="77" fillId="37" borderId="194" applyNumberFormat="0" applyProtection="0">
      <alignment horizontal="right" vertical="center"/>
    </xf>
    <xf numFmtId="4" fontId="42" fillId="77" borderId="194" applyNumberFormat="0" applyProtection="0">
      <alignment horizontal="right" vertical="center"/>
    </xf>
    <xf numFmtId="4" fontId="77" fillId="52" borderId="174" applyNumberFormat="0" applyProtection="0">
      <alignment horizontal="right" vertical="center"/>
    </xf>
    <xf numFmtId="4" fontId="42" fillId="76" borderId="174" applyNumberFormat="0" applyProtection="0">
      <alignment horizontal="right" vertical="center"/>
    </xf>
    <xf numFmtId="4" fontId="42" fillId="76" borderId="194" applyNumberFormat="0" applyProtection="0">
      <alignment horizontal="right" vertical="center"/>
    </xf>
    <xf numFmtId="4" fontId="42" fillId="76" borderId="194" applyNumberFormat="0" applyProtection="0">
      <alignment horizontal="right" vertical="center"/>
    </xf>
    <xf numFmtId="4" fontId="77" fillId="52" borderId="194" applyNumberFormat="0" applyProtection="0">
      <alignment horizontal="right" vertical="center"/>
    </xf>
    <xf numFmtId="4" fontId="77" fillId="52" borderId="194" applyNumberFormat="0" applyProtection="0">
      <alignment horizontal="right" vertical="center"/>
    </xf>
    <xf numFmtId="4" fontId="77" fillId="52" borderId="194" applyNumberFormat="0" applyProtection="0">
      <alignment horizontal="right" vertical="center"/>
    </xf>
    <xf numFmtId="4" fontId="42" fillId="76" borderId="194" applyNumberFormat="0" applyProtection="0">
      <alignment horizontal="right" vertical="center"/>
    </xf>
    <xf numFmtId="4" fontId="77" fillId="53" borderId="174" applyNumberFormat="0" applyProtection="0">
      <alignment horizontal="right" vertical="center"/>
    </xf>
    <xf numFmtId="4" fontId="42" fillId="96" borderId="174" applyNumberFormat="0" applyProtection="0">
      <alignment horizontal="right" vertical="center"/>
    </xf>
    <xf numFmtId="4" fontId="42" fillId="96" borderId="194" applyNumberFormat="0" applyProtection="0">
      <alignment horizontal="right" vertical="center"/>
    </xf>
    <xf numFmtId="4" fontId="42" fillId="96" borderId="194" applyNumberFormat="0" applyProtection="0">
      <alignment horizontal="right" vertical="center"/>
    </xf>
    <xf numFmtId="4" fontId="77" fillId="53" borderId="194" applyNumberFormat="0" applyProtection="0">
      <alignment horizontal="right" vertical="center"/>
    </xf>
    <xf numFmtId="4" fontId="77" fillId="53" borderId="194" applyNumberFormat="0" applyProtection="0">
      <alignment horizontal="right" vertical="center"/>
    </xf>
    <xf numFmtId="4" fontId="77" fillId="53" borderId="194" applyNumberFormat="0" applyProtection="0">
      <alignment horizontal="right" vertical="center"/>
    </xf>
    <xf numFmtId="4" fontId="42" fillId="96" borderId="194" applyNumberFormat="0" applyProtection="0">
      <alignment horizontal="right" vertical="center"/>
    </xf>
    <xf numFmtId="4" fontId="77" fillId="54" borderId="174" applyNumberFormat="0" applyProtection="0">
      <alignment horizontal="right" vertical="center"/>
    </xf>
    <xf numFmtId="4" fontId="42" fillId="68" borderId="174" applyNumberFormat="0" applyProtection="0">
      <alignment horizontal="right" vertical="center"/>
    </xf>
    <xf numFmtId="4" fontId="42" fillId="68" borderId="194" applyNumberFormat="0" applyProtection="0">
      <alignment horizontal="right" vertical="center"/>
    </xf>
    <xf numFmtId="4" fontId="42" fillId="68" borderId="194" applyNumberFormat="0" applyProtection="0">
      <alignment horizontal="right" vertical="center"/>
    </xf>
    <xf numFmtId="4" fontId="77" fillId="54" borderId="194" applyNumberFormat="0" applyProtection="0">
      <alignment horizontal="right" vertical="center"/>
    </xf>
    <xf numFmtId="4" fontId="77" fillId="54" borderId="194" applyNumberFormat="0" applyProtection="0">
      <alignment horizontal="right" vertical="center"/>
    </xf>
    <xf numFmtId="4" fontId="77" fillId="54" borderId="194" applyNumberFormat="0" applyProtection="0">
      <alignment horizontal="right" vertical="center"/>
    </xf>
    <xf numFmtId="4" fontId="42" fillId="68" borderId="194" applyNumberFormat="0" applyProtection="0">
      <alignment horizontal="right" vertical="center"/>
    </xf>
    <xf numFmtId="4" fontId="77" fillId="39" borderId="174" applyNumberFormat="0" applyProtection="0">
      <alignment horizontal="right" vertical="center"/>
    </xf>
    <xf numFmtId="4" fontId="77" fillId="39" borderId="132" applyNumberFormat="0" applyProtection="0">
      <alignment horizontal="right" vertical="center"/>
    </xf>
    <xf numFmtId="4" fontId="42" fillId="95" borderId="132" applyNumberFormat="0" applyProtection="0">
      <alignment horizontal="right" vertical="center"/>
    </xf>
    <xf numFmtId="4" fontId="42" fillId="95" borderId="159" applyNumberFormat="0" applyProtection="0">
      <alignment horizontal="right" vertical="center"/>
    </xf>
    <xf numFmtId="4" fontId="42" fillId="95" borderId="151" applyNumberFormat="0" applyProtection="0">
      <alignment horizontal="right" vertical="center"/>
    </xf>
    <xf numFmtId="4" fontId="77" fillId="39" borderId="151" applyNumberFormat="0" applyProtection="0">
      <alignment horizontal="right" vertical="center"/>
    </xf>
    <xf numFmtId="4" fontId="77" fillId="39" borderId="159" applyNumberFormat="0" applyProtection="0">
      <alignment horizontal="right" vertical="center"/>
    </xf>
    <xf numFmtId="4" fontId="77" fillId="39" borderId="159" applyNumberFormat="0" applyProtection="0">
      <alignment horizontal="right" vertical="center"/>
    </xf>
    <xf numFmtId="4" fontId="42" fillId="95" borderId="151" applyNumberFormat="0" applyProtection="0">
      <alignment horizontal="right" vertical="center"/>
    </xf>
    <xf numFmtId="0" fontId="7" fillId="99" borderId="132" applyNumberFormat="0" applyProtection="0">
      <alignment horizontal="left" vertical="center" indent="1"/>
    </xf>
    <xf numFmtId="0" fontId="7" fillId="47" borderId="132" applyNumberFormat="0" applyProtection="0">
      <alignment horizontal="left" vertical="center" indent="1"/>
    </xf>
    <xf numFmtId="0" fontId="7" fillId="99" borderId="151" applyNumberFormat="0" applyProtection="0">
      <alignment horizontal="left" vertical="center" indent="1"/>
    </xf>
    <xf numFmtId="0" fontId="7" fillId="99" borderId="159" applyNumberFormat="0" applyProtection="0">
      <alignment horizontal="left" vertical="center" indent="1"/>
    </xf>
    <xf numFmtId="0" fontId="7" fillId="47" borderId="151" applyNumberFormat="0" applyProtection="0">
      <alignment horizontal="left" vertical="center" indent="1"/>
    </xf>
    <xf numFmtId="0" fontId="7" fillId="47" borderId="159" applyNumberFormat="0" applyProtection="0">
      <alignment horizontal="left" vertical="center" indent="1"/>
    </xf>
    <xf numFmtId="0" fontId="7" fillId="47" borderId="159" applyNumberFormat="0" applyProtection="0">
      <alignment horizontal="left" vertical="center" indent="1"/>
    </xf>
    <xf numFmtId="0" fontId="7" fillId="47" borderId="151" applyNumberFormat="0" applyProtection="0">
      <alignment horizontal="left" vertical="center" indent="1"/>
    </xf>
    <xf numFmtId="0" fontId="7" fillId="47" borderId="159" applyNumberFormat="0" applyProtection="0">
      <alignment horizontal="left" vertical="center" indent="1"/>
    </xf>
    <xf numFmtId="0" fontId="7" fillId="99" borderId="151" applyNumberFormat="0" applyProtection="0">
      <alignment horizontal="left" vertical="center" indent="1"/>
    </xf>
    <xf numFmtId="0" fontId="7" fillId="99" borderId="159" applyNumberFormat="0" applyProtection="0">
      <alignment horizontal="left" vertical="center" indent="1"/>
    </xf>
    <xf numFmtId="0" fontId="7" fillId="99" borderId="159" applyNumberFormat="0" applyProtection="0">
      <alignment horizontal="left" vertical="center" indent="1"/>
    </xf>
    <xf numFmtId="0" fontId="7" fillId="99" borderId="151" applyNumberFormat="0" applyProtection="0">
      <alignment horizontal="left" vertical="center" indent="1"/>
    </xf>
    <xf numFmtId="0" fontId="7" fillId="99" borderId="132" applyNumberFormat="0" applyProtection="0">
      <alignment horizontal="left" vertical="top" indent="1"/>
    </xf>
    <xf numFmtId="0" fontId="7" fillId="47" borderId="132" applyNumberFormat="0" applyProtection="0">
      <alignment horizontal="left" vertical="top" indent="1"/>
    </xf>
    <xf numFmtId="0" fontId="7" fillId="99" borderId="151" applyNumberFormat="0" applyProtection="0">
      <alignment horizontal="left" vertical="top" indent="1"/>
    </xf>
    <xf numFmtId="0" fontId="7" fillId="99" borderId="159" applyNumberFormat="0" applyProtection="0">
      <alignment horizontal="left" vertical="top" indent="1"/>
    </xf>
    <xf numFmtId="0" fontId="7" fillId="47" borderId="151" applyNumberFormat="0" applyProtection="0">
      <alignment horizontal="left" vertical="top" indent="1"/>
    </xf>
    <xf numFmtId="0" fontId="7" fillId="47" borderId="159" applyNumberFormat="0" applyProtection="0">
      <alignment horizontal="left" vertical="top" indent="1"/>
    </xf>
    <xf numFmtId="0" fontId="7" fillId="47" borderId="159" applyNumberFormat="0" applyProtection="0">
      <alignment horizontal="left" vertical="top" indent="1"/>
    </xf>
    <xf numFmtId="0" fontId="7" fillId="47" borderId="151" applyNumberFormat="0" applyProtection="0">
      <alignment horizontal="left" vertical="top" indent="1"/>
    </xf>
    <xf numFmtId="0" fontId="7" fillId="47" borderId="159" applyNumberFormat="0" applyProtection="0">
      <alignment horizontal="left" vertical="top" indent="1"/>
    </xf>
    <xf numFmtId="0" fontId="7" fillId="47" borderId="132" applyNumberFormat="0" applyProtection="0">
      <alignment horizontal="left" vertical="top" indent="1"/>
    </xf>
    <xf numFmtId="0" fontId="7" fillId="47" borderId="151" applyNumberFormat="0" applyProtection="0">
      <alignment horizontal="left" vertical="top" indent="1"/>
    </xf>
    <xf numFmtId="0" fontId="7" fillId="47" borderId="159" applyNumberFormat="0" applyProtection="0">
      <alignment horizontal="left" vertical="top" indent="1"/>
    </xf>
    <xf numFmtId="0" fontId="7" fillId="47" borderId="159" applyNumberFormat="0" applyProtection="0">
      <alignment horizontal="left" vertical="top" indent="1"/>
    </xf>
    <xf numFmtId="0" fontId="7" fillId="47" borderId="151" applyNumberFormat="0" applyProtection="0">
      <alignment horizontal="left" vertical="top" indent="1"/>
    </xf>
    <xf numFmtId="0" fontId="7" fillId="47" borderId="159" applyNumberFormat="0" applyProtection="0">
      <alignment horizontal="left" vertical="top" indent="1"/>
    </xf>
    <xf numFmtId="0" fontId="7" fillId="99" borderId="151" applyNumberFormat="0" applyProtection="0">
      <alignment horizontal="left" vertical="top" indent="1"/>
    </xf>
    <xf numFmtId="0" fontId="7" fillId="99" borderId="159" applyNumberFormat="0" applyProtection="0">
      <alignment horizontal="left" vertical="top" indent="1"/>
    </xf>
    <xf numFmtId="0" fontId="7" fillId="99" borderId="159" applyNumberFormat="0" applyProtection="0">
      <alignment horizontal="left" vertical="top" indent="1"/>
    </xf>
    <xf numFmtId="0" fontId="7" fillId="99" borderId="151" applyNumberFormat="0" applyProtection="0">
      <alignment horizontal="left" vertical="top" indent="1"/>
    </xf>
    <xf numFmtId="0" fontId="7" fillId="95" borderId="132" applyNumberFormat="0" applyProtection="0">
      <alignment horizontal="left" vertical="center" indent="1"/>
    </xf>
    <xf numFmtId="0" fontId="7" fillId="58" borderId="132" applyNumberFormat="0" applyProtection="0">
      <alignment horizontal="left" vertical="center" indent="1"/>
    </xf>
    <xf numFmtId="0" fontId="7" fillId="95" borderId="151" applyNumberFormat="0" applyProtection="0">
      <alignment horizontal="left" vertical="center" indent="1"/>
    </xf>
    <xf numFmtId="0" fontId="7" fillId="95" borderId="159" applyNumberFormat="0" applyProtection="0">
      <alignment horizontal="left" vertical="center" indent="1"/>
    </xf>
    <xf numFmtId="0" fontId="7" fillId="58" borderId="151" applyNumberFormat="0" applyProtection="0">
      <alignment horizontal="left" vertical="center" indent="1"/>
    </xf>
    <xf numFmtId="0" fontId="7" fillId="58" borderId="159" applyNumberFormat="0" applyProtection="0">
      <alignment horizontal="left" vertical="center" indent="1"/>
    </xf>
    <xf numFmtId="0" fontId="7" fillId="58" borderId="159" applyNumberFormat="0" applyProtection="0">
      <alignment horizontal="left" vertical="center" indent="1"/>
    </xf>
    <xf numFmtId="0" fontId="7" fillId="58" borderId="151" applyNumberFormat="0" applyProtection="0">
      <alignment horizontal="left" vertical="center" indent="1"/>
    </xf>
    <xf numFmtId="0" fontId="7" fillId="58" borderId="159" applyNumberFormat="0" applyProtection="0">
      <alignment horizontal="left" vertical="center" indent="1"/>
    </xf>
    <xf numFmtId="0" fontId="7" fillId="95" borderId="151" applyNumberFormat="0" applyProtection="0">
      <alignment horizontal="left" vertical="center" indent="1"/>
    </xf>
    <xf numFmtId="0" fontId="7" fillId="95" borderId="159" applyNumberFormat="0" applyProtection="0">
      <alignment horizontal="left" vertical="center" indent="1"/>
    </xf>
    <xf numFmtId="0" fontId="7" fillId="95" borderId="159" applyNumberFormat="0" applyProtection="0">
      <alignment horizontal="left" vertical="center" indent="1"/>
    </xf>
    <xf numFmtId="0" fontId="7" fillId="95" borderId="151" applyNumberFormat="0" applyProtection="0">
      <alignment horizontal="left" vertical="center" indent="1"/>
    </xf>
    <xf numFmtId="0" fontId="7" fillId="95" borderId="132" applyNumberFormat="0" applyProtection="0">
      <alignment horizontal="left" vertical="top" indent="1"/>
    </xf>
    <xf numFmtId="0" fontId="7" fillId="58" borderId="132" applyNumberFormat="0" applyProtection="0">
      <alignment horizontal="left" vertical="top" indent="1"/>
    </xf>
    <xf numFmtId="0" fontId="7" fillId="95" borderId="151" applyNumberFormat="0" applyProtection="0">
      <alignment horizontal="left" vertical="top" indent="1"/>
    </xf>
    <xf numFmtId="0" fontId="7" fillId="95" borderId="159" applyNumberFormat="0" applyProtection="0">
      <alignment horizontal="left" vertical="top" indent="1"/>
    </xf>
    <xf numFmtId="0" fontId="7" fillId="58" borderId="151" applyNumberFormat="0" applyProtection="0">
      <alignment horizontal="left" vertical="top" indent="1"/>
    </xf>
    <xf numFmtId="0" fontId="7" fillId="58" borderId="159" applyNumberFormat="0" applyProtection="0">
      <alignment horizontal="left" vertical="top" indent="1"/>
    </xf>
    <xf numFmtId="0" fontId="7" fillId="58" borderId="159" applyNumberFormat="0" applyProtection="0">
      <alignment horizontal="left" vertical="top" indent="1"/>
    </xf>
    <xf numFmtId="0" fontId="7" fillId="58" borderId="151" applyNumberFormat="0" applyProtection="0">
      <alignment horizontal="left" vertical="top" indent="1"/>
    </xf>
    <xf numFmtId="0" fontId="7" fillId="58" borderId="159" applyNumberFormat="0" applyProtection="0">
      <alignment horizontal="left" vertical="top" indent="1"/>
    </xf>
    <xf numFmtId="0" fontId="7" fillId="95" borderId="151" applyNumberFormat="0" applyProtection="0">
      <alignment horizontal="left" vertical="top" indent="1"/>
    </xf>
    <xf numFmtId="0" fontId="7" fillId="95" borderId="159" applyNumberFormat="0" applyProtection="0">
      <alignment horizontal="left" vertical="top" indent="1"/>
    </xf>
    <xf numFmtId="0" fontId="7" fillId="95" borderId="159" applyNumberFormat="0" applyProtection="0">
      <alignment horizontal="left" vertical="top" indent="1"/>
    </xf>
    <xf numFmtId="0" fontId="7" fillId="95" borderId="151" applyNumberFormat="0" applyProtection="0">
      <alignment horizontal="left" vertical="top" indent="1"/>
    </xf>
    <xf numFmtId="0" fontId="7" fillId="66" borderId="132" applyNumberFormat="0" applyProtection="0">
      <alignment horizontal="left" vertical="center" indent="1"/>
    </xf>
    <xf numFmtId="0" fontId="7" fillId="39" borderId="132" applyNumberFormat="0" applyProtection="0">
      <alignment horizontal="left" vertical="center" indent="1"/>
    </xf>
    <xf numFmtId="0" fontId="7" fillId="66" borderId="151" applyNumberFormat="0" applyProtection="0">
      <alignment horizontal="left" vertical="center" indent="1"/>
    </xf>
    <xf numFmtId="0" fontId="7" fillId="66" borderId="159" applyNumberFormat="0" applyProtection="0">
      <alignment horizontal="left" vertical="center" indent="1"/>
    </xf>
    <xf numFmtId="0" fontId="7" fillId="39" borderId="151" applyNumberFormat="0" applyProtection="0">
      <alignment horizontal="left" vertical="center" indent="1"/>
    </xf>
    <xf numFmtId="0" fontId="7" fillId="39" borderId="159" applyNumberFormat="0" applyProtection="0">
      <alignment horizontal="left" vertical="center" indent="1"/>
    </xf>
    <xf numFmtId="0" fontId="7" fillId="39" borderId="159" applyNumberFormat="0" applyProtection="0">
      <alignment horizontal="left" vertical="center" indent="1"/>
    </xf>
    <xf numFmtId="0" fontId="7" fillId="39" borderId="151" applyNumberFormat="0" applyProtection="0">
      <alignment horizontal="left" vertical="center" indent="1"/>
    </xf>
    <xf numFmtId="0" fontId="7" fillId="39" borderId="159" applyNumberFormat="0" applyProtection="0">
      <alignment horizontal="left" vertical="center" indent="1"/>
    </xf>
    <xf numFmtId="0" fontId="7" fillId="66" borderId="151" applyNumberFormat="0" applyProtection="0">
      <alignment horizontal="left" vertical="center" indent="1"/>
    </xf>
    <xf numFmtId="0" fontId="7" fillId="66" borderId="159" applyNumberFormat="0" applyProtection="0">
      <alignment horizontal="left" vertical="center" indent="1"/>
    </xf>
    <xf numFmtId="0" fontId="7" fillId="66" borderId="159" applyNumberFormat="0" applyProtection="0">
      <alignment horizontal="left" vertical="center" indent="1"/>
    </xf>
    <xf numFmtId="0" fontId="7" fillId="66" borderId="151" applyNumberFormat="0" applyProtection="0">
      <alignment horizontal="left" vertical="center" indent="1"/>
    </xf>
    <xf numFmtId="0" fontId="7" fillId="66" borderId="132" applyNumberFormat="0" applyProtection="0">
      <alignment horizontal="left" vertical="top" indent="1"/>
    </xf>
    <xf numFmtId="0" fontId="7" fillId="39" borderId="132" applyNumberFormat="0" applyProtection="0">
      <alignment horizontal="left" vertical="top" indent="1"/>
    </xf>
    <xf numFmtId="0" fontId="7" fillId="66" borderId="151" applyNumberFormat="0" applyProtection="0">
      <alignment horizontal="left" vertical="top" indent="1"/>
    </xf>
    <xf numFmtId="0" fontId="7" fillId="66" borderId="159" applyNumberFormat="0" applyProtection="0">
      <alignment horizontal="left" vertical="top" indent="1"/>
    </xf>
    <xf numFmtId="0" fontId="7" fillId="39" borderId="151" applyNumberFormat="0" applyProtection="0">
      <alignment horizontal="left" vertical="top" indent="1"/>
    </xf>
    <xf numFmtId="0" fontId="7" fillId="39" borderId="159" applyNumberFormat="0" applyProtection="0">
      <alignment horizontal="left" vertical="top" indent="1"/>
    </xf>
    <xf numFmtId="0" fontId="7" fillId="39" borderId="159" applyNumberFormat="0" applyProtection="0">
      <alignment horizontal="left" vertical="top" indent="1"/>
    </xf>
    <xf numFmtId="0" fontId="7" fillId="39" borderId="151" applyNumberFormat="0" applyProtection="0">
      <alignment horizontal="left" vertical="top" indent="1"/>
    </xf>
    <xf numFmtId="0" fontId="7" fillId="39" borderId="159" applyNumberFormat="0" applyProtection="0">
      <alignment horizontal="left" vertical="top" indent="1"/>
    </xf>
    <xf numFmtId="0" fontId="7" fillId="66" borderId="151" applyNumberFormat="0" applyProtection="0">
      <alignment horizontal="left" vertical="top" indent="1"/>
    </xf>
    <xf numFmtId="0" fontId="7" fillId="66" borderId="159" applyNumberFormat="0" applyProtection="0">
      <alignment horizontal="left" vertical="top" indent="1"/>
    </xf>
    <xf numFmtId="0" fontId="7" fillId="66" borderId="159" applyNumberFormat="0" applyProtection="0">
      <alignment horizontal="left" vertical="top" indent="1"/>
    </xf>
    <xf numFmtId="0" fontId="7" fillId="66" borderId="151" applyNumberFormat="0" applyProtection="0">
      <alignment horizontal="left" vertical="top" indent="1"/>
    </xf>
    <xf numFmtId="0" fontId="7" fillId="98" borderId="132" applyNumberFormat="0" applyProtection="0">
      <alignment horizontal="left" vertical="center" indent="1"/>
    </xf>
    <xf numFmtId="0" fontId="7" fillId="56" borderId="132" applyNumberFormat="0" applyProtection="0">
      <alignment horizontal="left" vertical="center" indent="1"/>
    </xf>
    <xf numFmtId="0" fontId="7" fillId="98" borderId="151" applyNumberFormat="0" applyProtection="0">
      <alignment horizontal="left" vertical="center" indent="1"/>
    </xf>
    <xf numFmtId="0" fontId="7" fillId="98" borderId="159" applyNumberFormat="0" applyProtection="0">
      <alignment horizontal="left" vertical="center" indent="1"/>
    </xf>
    <xf numFmtId="0" fontId="7" fillId="56" borderId="151" applyNumberFormat="0" applyProtection="0">
      <alignment horizontal="left" vertical="center" indent="1"/>
    </xf>
    <xf numFmtId="0" fontId="7" fillId="56" borderId="159" applyNumberFormat="0" applyProtection="0">
      <alignment horizontal="left" vertical="center" indent="1"/>
    </xf>
    <xf numFmtId="0" fontId="7" fillId="56" borderId="159" applyNumberFormat="0" applyProtection="0">
      <alignment horizontal="left" vertical="center" indent="1"/>
    </xf>
    <xf numFmtId="0" fontId="7" fillId="56" borderId="151" applyNumberFormat="0" applyProtection="0">
      <alignment horizontal="left" vertical="center" indent="1"/>
    </xf>
    <xf numFmtId="0" fontId="7" fillId="56" borderId="159" applyNumberFormat="0" applyProtection="0">
      <alignment horizontal="left" vertical="center" indent="1"/>
    </xf>
    <xf numFmtId="0" fontId="7" fillId="98" borderId="151" applyNumberFormat="0" applyProtection="0">
      <alignment horizontal="left" vertical="center" indent="1"/>
    </xf>
    <xf numFmtId="0" fontId="7" fillId="98" borderId="159" applyNumberFormat="0" applyProtection="0">
      <alignment horizontal="left" vertical="center" indent="1"/>
    </xf>
    <xf numFmtId="0" fontId="7" fillId="98" borderId="159" applyNumberFormat="0" applyProtection="0">
      <alignment horizontal="left" vertical="center" indent="1"/>
    </xf>
    <xf numFmtId="0" fontId="7" fillId="98" borderId="151" applyNumberFormat="0" applyProtection="0">
      <alignment horizontal="left" vertical="center" indent="1"/>
    </xf>
    <xf numFmtId="0" fontId="7" fillId="98" borderId="132" applyNumberFormat="0" applyProtection="0">
      <alignment horizontal="left" vertical="top" indent="1"/>
    </xf>
    <xf numFmtId="0" fontId="7" fillId="56" borderId="132" applyNumberFormat="0" applyProtection="0">
      <alignment horizontal="left" vertical="top" indent="1"/>
    </xf>
    <xf numFmtId="0" fontId="7" fillId="98" borderId="151" applyNumberFormat="0" applyProtection="0">
      <alignment horizontal="left" vertical="top" indent="1"/>
    </xf>
    <xf numFmtId="0" fontId="7" fillId="98" borderId="159" applyNumberFormat="0" applyProtection="0">
      <alignment horizontal="left" vertical="top" indent="1"/>
    </xf>
    <xf numFmtId="0" fontId="7" fillId="56" borderId="151" applyNumberFormat="0" applyProtection="0">
      <alignment horizontal="left" vertical="top" indent="1"/>
    </xf>
    <xf numFmtId="0" fontId="7" fillId="56" borderId="159" applyNumberFormat="0" applyProtection="0">
      <alignment horizontal="left" vertical="top" indent="1"/>
    </xf>
    <xf numFmtId="0" fontId="7" fillId="56" borderId="159" applyNumberFormat="0" applyProtection="0">
      <alignment horizontal="left" vertical="top" indent="1"/>
    </xf>
    <xf numFmtId="0" fontId="7" fillId="56" borderId="151" applyNumberFormat="0" applyProtection="0">
      <alignment horizontal="left" vertical="top" indent="1"/>
    </xf>
    <xf numFmtId="0" fontId="7" fillId="56" borderId="159" applyNumberFormat="0" applyProtection="0">
      <alignment horizontal="left" vertical="top" indent="1"/>
    </xf>
    <xf numFmtId="0" fontId="7" fillId="98" borderId="151" applyNumberFormat="0" applyProtection="0">
      <alignment horizontal="left" vertical="top" indent="1"/>
    </xf>
    <xf numFmtId="0" fontId="7" fillId="98" borderId="159" applyNumberFormat="0" applyProtection="0">
      <alignment horizontal="left" vertical="top" indent="1"/>
    </xf>
    <xf numFmtId="0" fontId="7" fillId="98" borderId="159" applyNumberFormat="0" applyProtection="0">
      <alignment horizontal="left" vertical="top" indent="1"/>
    </xf>
    <xf numFmtId="0" fontId="7" fillId="98" borderId="151" applyNumberFormat="0" applyProtection="0">
      <alignment horizontal="left" vertical="top" indent="1"/>
    </xf>
    <xf numFmtId="0" fontId="7" fillId="100" borderId="142" applyNumberFormat="0">
      <protection locked="0"/>
    </xf>
    <xf numFmtId="0" fontId="7" fillId="100" borderId="127" applyNumberFormat="0">
      <protection locked="0"/>
    </xf>
    <xf numFmtId="0" fontId="7" fillId="100" borderId="156" applyNumberFormat="0">
      <protection locked="0"/>
    </xf>
    <xf numFmtId="0" fontId="7" fillId="100" borderId="171" applyNumberFormat="0">
      <protection locked="0"/>
    </xf>
    <xf numFmtId="0" fontId="7" fillId="100" borderId="142" applyNumberFormat="0">
      <protection locked="0"/>
    </xf>
    <xf numFmtId="0" fontId="49" fillId="99" borderId="139" applyBorder="0"/>
    <xf numFmtId="0" fontId="49" fillId="99" borderId="153" applyBorder="0"/>
    <xf numFmtId="0" fontId="49" fillId="99" borderId="166" applyBorder="0"/>
    <xf numFmtId="0" fontId="49" fillId="99" borderId="166" applyBorder="0"/>
    <xf numFmtId="0" fontId="49" fillId="99" borderId="153" applyBorder="0"/>
    <xf numFmtId="4" fontId="77" fillId="56" borderId="132" applyNumberFormat="0" applyProtection="0">
      <alignment vertical="center"/>
    </xf>
    <xf numFmtId="4" fontId="42" fillId="79" borderId="132" applyNumberFormat="0" applyProtection="0">
      <alignment vertical="center"/>
    </xf>
    <xf numFmtId="4" fontId="42" fillId="79" borderId="159" applyNumberFormat="0" applyProtection="0">
      <alignment vertical="center"/>
    </xf>
    <xf numFmtId="4" fontId="42" fillId="79" borderId="151" applyNumberFormat="0" applyProtection="0">
      <alignment vertical="center"/>
    </xf>
    <xf numFmtId="4" fontId="77" fillId="56" borderId="151" applyNumberFormat="0" applyProtection="0">
      <alignment vertical="center"/>
    </xf>
    <xf numFmtId="4" fontId="77" fillId="56" borderId="159" applyNumberFormat="0" applyProtection="0">
      <alignment vertical="center"/>
    </xf>
    <xf numFmtId="4" fontId="77" fillId="56" borderId="159" applyNumberFormat="0" applyProtection="0">
      <alignment vertical="center"/>
    </xf>
    <xf numFmtId="4" fontId="42" fillId="79" borderId="151" applyNumberFormat="0" applyProtection="0">
      <alignment vertical="center"/>
    </xf>
    <xf numFmtId="4" fontId="75" fillId="57" borderId="132" applyNumberFormat="0" applyProtection="0">
      <alignment vertical="center"/>
    </xf>
    <xf numFmtId="4" fontId="149" fillId="79" borderId="132" applyNumberFormat="0" applyProtection="0">
      <alignment vertical="center"/>
    </xf>
    <xf numFmtId="4" fontId="149" fillId="79" borderId="159" applyNumberFormat="0" applyProtection="0">
      <alignment vertical="center"/>
    </xf>
    <xf numFmtId="4" fontId="149" fillId="79" borderId="151" applyNumberFormat="0" applyProtection="0">
      <alignment vertical="center"/>
    </xf>
    <xf numFmtId="4" fontId="75" fillId="57" borderId="151" applyNumberFormat="0" applyProtection="0">
      <alignment vertical="center"/>
    </xf>
    <xf numFmtId="4" fontId="75" fillId="57" borderId="159" applyNumberFormat="0" applyProtection="0">
      <alignment vertical="center"/>
    </xf>
    <xf numFmtId="4" fontId="75" fillId="57" borderId="159" applyNumberFormat="0" applyProtection="0">
      <alignment vertical="center"/>
    </xf>
    <xf numFmtId="4" fontId="149" fillId="79" borderId="151" applyNumberFormat="0" applyProtection="0">
      <alignment vertical="center"/>
    </xf>
    <xf numFmtId="4" fontId="75" fillId="39" borderId="133" applyNumberFormat="0" applyProtection="0">
      <alignment horizontal="left" vertical="center" indent="1"/>
    </xf>
    <xf numFmtId="4" fontId="42" fillId="79" borderId="132" applyNumberFormat="0" applyProtection="0">
      <alignment horizontal="left" vertical="center" indent="1"/>
    </xf>
    <xf numFmtId="4" fontId="42" fillId="79" borderId="159" applyNumberFormat="0" applyProtection="0">
      <alignment horizontal="left" vertical="center" indent="1"/>
    </xf>
    <xf numFmtId="4" fontId="42" fillId="79" borderId="151" applyNumberFormat="0" applyProtection="0">
      <alignment horizontal="left" vertical="center" indent="1"/>
    </xf>
    <xf numFmtId="4" fontId="75" fillId="39" borderId="154" applyNumberFormat="0" applyProtection="0">
      <alignment horizontal="left" vertical="center" indent="1"/>
    </xf>
    <xf numFmtId="4" fontId="75" fillId="39" borderId="160" applyNumberFormat="0" applyProtection="0">
      <alignment horizontal="left" vertical="center" indent="1"/>
    </xf>
    <xf numFmtId="4" fontId="75" fillId="39" borderId="160" applyNumberFormat="0" applyProtection="0">
      <alignment horizontal="left" vertical="center" indent="1"/>
    </xf>
    <xf numFmtId="4" fontId="42" fillId="79" borderId="151" applyNumberFormat="0" applyProtection="0">
      <alignment horizontal="left" vertical="center" indent="1"/>
    </xf>
    <xf numFmtId="0" fontId="42" fillId="79" borderId="132" applyNumberFormat="0" applyProtection="0">
      <alignment horizontal="left" vertical="top" indent="1"/>
    </xf>
    <xf numFmtId="0" fontId="42" fillId="79" borderId="151" applyNumberFormat="0" applyProtection="0">
      <alignment horizontal="left" vertical="top" indent="1"/>
    </xf>
    <xf numFmtId="0" fontId="42" fillId="79" borderId="159" applyNumberFormat="0" applyProtection="0">
      <alignment horizontal="left" vertical="top" indent="1"/>
    </xf>
    <xf numFmtId="0" fontId="42" fillId="79" borderId="159" applyNumberFormat="0" applyProtection="0">
      <alignment horizontal="left" vertical="top" indent="1"/>
    </xf>
    <xf numFmtId="0" fontId="42" fillId="79" borderId="151" applyNumberFormat="0" applyProtection="0">
      <alignment horizontal="left" vertical="top" indent="1"/>
    </xf>
    <xf numFmtId="4" fontId="77" fillId="56" borderId="132" applyNumberFormat="0" applyProtection="0">
      <alignment horizontal="right" vertical="center"/>
    </xf>
    <xf numFmtId="4" fontId="42" fillId="98" borderId="132" applyNumberFormat="0" applyProtection="0">
      <alignment horizontal="right" vertical="center"/>
    </xf>
    <xf numFmtId="4" fontId="42" fillId="98" borderId="151" applyNumberFormat="0" applyProtection="0">
      <alignment horizontal="right" vertical="center"/>
    </xf>
    <xf numFmtId="4" fontId="42" fillId="98" borderId="159" applyNumberFormat="0" applyProtection="0">
      <alignment horizontal="right" vertical="center"/>
    </xf>
    <xf numFmtId="4" fontId="42" fillId="98" borderId="159" applyNumberFormat="0" applyProtection="0">
      <alignment horizontal="right" vertical="center"/>
    </xf>
    <xf numFmtId="4" fontId="42" fillId="98" borderId="151" applyNumberFormat="0" applyProtection="0">
      <alignment horizontal="right" vertical="center"/>
    </xf>
    <xf numFmtId="4" fontId="41" fillId="0" borderId="140" applyNumberFormat="0" applyProtection="0">
      <alignment horizontal="right" vertical="center"/>
    </xf>
    <xf numFmtId="4" fontId="41" fillId="0" borderId="167" applyNumberFormat="0" applyProtection="0">
      <alignment horizontal="right" vertical="center"/>
    </xf>
    <xf numFmtId="4" fontId="41" fillId="0" borderId="152" applyNumberFormat="0" applyProtection="0">
      <alignment horizontal="right" vertical="center"/>
    </xf>
    <xf numFmtId="4" fontId="42" fillId="98" borderId="132" applyNumberFormat="0" applyProtection="0">
      <alignment horizontal="right" vertical="center"/>
    </xf>
    <xf numFmtId="4" fontId="42" fillId="98" borderId="159" applyNumberFormat="0" applyProtection="0">
      <alignment horizontal="right" vertical="center"/>
    </xf>
    <xf numFmtId="4" fontId="42" fillId="98" borderId="151" applyNumberFormat="0" applyProtection="0">
      <alignment horizontal="right" vertical="center"/>
    </xf>
    <xf numFmtId="4" fontId="77" fillId="56" borderId="151" applyNumberFormat="0" applyProtection="0">
      <alignment horizontal="right" vertical="center"/>
    </xf>
    <xf numFmtId="4" fontId="77" fillId="56" borderId="159" applyNumberFormat="0" applyProtection="0">
      <alignment horizontal="right" vertical="center"/>
    </xf>
    <xf numFmtId="4" fontId="77" fillId="56" borderId="159" applyNumberFormat="0" applyProtection="0">
      <alignment horizontal="right" vertical="center"/>
    </xf>
    <xf numFmtId="4" fontId="42" fillId="98" borderId="151" applyNumberFormat="0" applyProtection="0">
      <alignment horizontal="right" vertical="center"/>
    </xf>
    <xf numFmtId="4" fontId="75" fillId="57" borderId="132" applyNumberFormat="0" applyProtection="0">
      <alignment horizontal="right" vertical="center"/>
    </xf>
    <xf numFmtId="4" fontId="149" fillId="98" borderId="132" applyNumberFormat="0" applyProtection="0">
      <alignment horizontal="right" vertical="center"/>
    </xf>
    <xf numFmtId="4" fontId="149" fillId="98" borderId="159" applyNumberFormat="0" applyProtection="0">
      <alignment horizontal="right" vertical="center"/>
    </xf>
    <xf numFmtId="4" fontId="149" fillId="98" borderId="151" applyNumberFormat="0" applyProtection="0">
      <alignment horizontal="right" vertical="center"/>
    </xf>
    <xf numFmtId="4" fontId="75" fillId="57" borderId="151" applyNumberFormat="0" applyProtection="0">
      <alignment horizontal="right" vertical="center"/>
    </xf>
    <xf numFmtId="4" fontId="75" fillId="57" borderId="159" applyNumberFormat="0" applyProtection="0">
      <alignment horizontal="right" vertical="center"/>
    </xf>
    <xf numFmtId="4" fontId="75" fillId="57" borderId="159" applyNumberFormat="0" applyProtection="0">
      <alignment horizontal="right" vertical="center"/>
    </xf>
    <xf numFmtId="4" fontId="149" fillId="98" borderId="151" applyNumberFormat="0" applyProtection="0">
      <alignment horizontal="right" vertical="center"/>
    </xf>
    <xf numFmtId="4" fontId="75" fillId="39" borderId="132" applyNumberFormat="0" applyProtection="0">
      <alignment horizontal="left" vertical="center" wrapText="1" indent="1"/>
    </xf>
    <xf numFmtId="4" fontId="42" fillId="95" borderId="132" applyNumberFormat="0" applyProtection="0">
      <alignment horizontal="left" vertical="center" indent="1"/>
    </xf>
    <xf numFmtId="4" fontId="42" fillId="95" borderId="151" applyNumberFormat="0" applyProtection="0">
      <alignment horizontal="left" vertical="center" indent="1"/>
    </xf>
    <xf numFmtId="4" fontId="42" fillId="95" borderId="159" applyNumberFormat="0" applyProtection="0">
      <alignment horizontal="left" vertical="center" indent="1"/>
    </xf>
    <xf numFmtId="4" fontId="42" fillId="95" borderId="159" applyNumberFormat="0" applyProtection="0">
      <alignment horizontal="left" vertical="center" indent="1"/>
    </xf>
    <xf numFmtId="4" fontId="41" fillId="72" borderId="152" applyNumberFormat="0" applyProtection="0">
      <alignment horizontal="left" vertical="center" indent="1"/>
    </xf>
    <xf numFmtId="4" fontId="41" fillId="72" borderId="167" applyNumberFormat="0" applyProtection="0">
      <alignment horizontal="left" vertical="center" indent="1"/>
    </xf>
    <xf numFmtId="4" fontId="75" fillId="39" borderId="151" applyNumberFormat="0" applyProtection="0">
      <alignment horizontal="left" vertical="center" wrapText="1" indent="1"/>
    </xf>
    <xf numFmtId="4" fontId="75" fillId="39" borderId="159" applyNumberFormat="0" applyProtection="0">
      <alignment horizontal="left" vertical="center" wrapText="1" indent="1"/>
    </xf>
    <xf numFmtId="4" fontId="75" fillId="39" borderId="159" applyNumberFormat="0" applyProtection="0">
      <alignment horizontal="left" vertical="center" wrapText="1" indent="1"/>
    </xf>
    <xf numFmtId="4" fontId="42" fillId="95" borderId="151" applyNumberFormat="0" applyProtection="0">
      <alignment horizontal="left" vertical="center" indent="1"/>
    </xf>
    <xf numFmtId="0" fontId="42" fillId="95" borderId="132" applyNumberFormat="0" applyProtection="0">
      <alignment horizontal="left" vertical="top" indent="1"/>
    </xf>
    <xf numFmtId="0" fontId="42" fillId="95" borderId="151" applyNumberFormat="0" applyProtection="0">
      <alignment horizontal="left" vertical="top" indent="1"/>
    </xf>
    <xf numFmtId="0" fontId="42" fillId="95" borderId="159" applyNumberFormat="0" applyProtection="0">
      <alignment horizontal="left" vertical="top" indent="1"/>
    </xf>
    <xf numFmtId="0" fontId="42" fillId="95" borderId="159" applyNumberFormat="0" applyProtection="0">
      <alignment horizontal="left" vertical="top" indent="1"/>
    </xf>
    <xf numFmtId="0" fontId="42" fillId="95" borderId="151" applyNumberFormat="0" applyProtection="0">
      <alignment horizontal="left" vertical="top" indent="1"/>
    </xf>
    <xf numFmtId="4" fontId="78" fillId="58" borderId="133" applyNumberFormat="0" applyProtection="0">
      <alignment horizontal="left" vertical="center" indent="1"/>
    </xf>
    <xf numFmtId="4" fontId="78" fillId="58" borderId="154" applyNumberFormat="0" applyProtection="0">
      <alignment horizontal="left" vertical="center" indent="1"/>
    </xf>
    <xf numFmtId="4" fontId="78" fillId="58" borderId="160" applyNumberFormat="0" applyProtection="0">
      <alignment horizontal="left" vertical="center" indent="1"/>
    </xf>
    <xf numFmtId="4" fontId="78" fillId="58" borderId="160" applyNumberFormat="0" applyProtection="0">
      <alignment horizontal="left" vertical="center" indent="1"/>
    </xf>
    <xf numFmtId="0" fontId="41" fillId="102" borderId="156"/>
    <xf numFmtId="0" fontId="41" fillId="102" borderId="171"/>
    <xf numFmtId="0" fontId="41" fillId="102" borderId="142"/>
    <xf numFmtId="4" fontId="79" fillId="56" borderId="132" applyNumberFormat="0" applyProtection="0">
      <alignment horizontal="right" vertical="center"/>
    </xf>
    <xf numFmtId="4" fontId="119" fillId="98" borderId="132" applyNumberFormat="0" applyProtection="0">
      <alignment horizontal="right" vertical="center"/>
    </xf>
    <xf numFmtId="4" fontId="119" fillId="98" borderId="159" applyNumberFormat="0" applyProtection="0">
      <alignment horizontal="right" vertical="center"/>
    </xf>
    <xf numFmtId="4" fontId="119" fillId="98" borderId="151" applyNumberFormat="0" applyProtection="0">
      <alignment horizontal="right" vertical="center"/>
    </xf>
    <xf numFmtId="4" fontId="79" fillId="56" borderId="151" applyNumberFormat="0" applyProtection="0">
      <alignment horizontal="right" vertical="center"/>
    </xf>
    <xf numFmtId="4" fontId="79" fillId="56" borderId="159" applyNumberFormat="0" applyProtection="0">
      <alignment horizontal="right" vertical="center"/>
    </xf>
    <xf numFmtId="4" fontId="79" fillId="56" borderId="159" applyNumberFormat="0" applyProtection="0">
      <alignment horizontal="right" vertical="center"/>
    </xf>
    <xf numFmtId="4" fontId="119" fillId="98" borderId="151" applyNumberFormat="0" applyProtection="0">
      <alignment horizontal="right" vertical="center"/>
    </xf>
    <xf numFmtId="0" fontId="104" fillId="0" borderId="136" applyNumberFormat="0" applyFill="0" applyAlignment="0" applyProtection="0"/>
    <xf numFmtId="0" fontId="104" fillId="0" borderId="147" applyNumberFormat="0" applyFill="0" applyAlignment="0" applyProtection="0"/>
    <xf numFmtId="0" fontId="104" fillId="0" borderId="163" applyNumberFormat="0" applyFill="0" applyAlignment="0" applyProtection="0"/>
    <xf numFmtId="0" fontId="104" fillId="0" borderId="163" applyNumberFormat="0" applyFill="0" applyAlignment="0" applyProtection="0"/>
    <xf numFmtId="0" fontId="104" fillId="0" borderId="147" applyNumberFormat="0" applyFill="0" applyAlignment="0" applyProtection="0"/>
    <xf numFmtId="0" fontId="104" fillId="0" borderId="163" applyNumberFormat="0" applyFill="0" applyAlignment="0" applyProtection="0"/>
    <xf numFmtId="0" fontId="104" fillId="0" borderId="136" applyNumberFormat="0" applyFill="0" applyAlignment="0" applyProtection="0"/>
    <xf numFmtId="0" fontId="104" fillId="0" borderId="147" applyNumberFormat="0" applyFill="0" applyAlignment="0" applyProtection="0"/>
    <xf numFmtId="0" fontId="104" fillId="0" borderId="163" applyNumberFormat="0" applyFill="0" applyAlignment="0" applyProtection="0"/>
    <xf numFmtId="0" fontId="104" fillId="0" borderId="163" applyNumberFormat="0" applyFill="0" applyAlignment="0" applyProtection="0"/>
    <xf numFmtId="0" fontId="104" fillId="0" borderId="147" applyNumberFormat="0" applyFill="0" applyAlignment="0" applyProtection="0"/>
    <xf numFmtId="0" fontId="104" fillId="0" borderId="163" applyNumberFormat="0" applyFill="0" applyAlignment="0" applyProtection="0"/>
    <xf numFmtId="0" fontId="104" fillId="0" borderId="136" applyNumberFormat="0" applyFill="0" applyAlignment="0" applyProtection="0"/>
    <xf numFmtId="0" fontId="104" fillId="0" borderId="147" applyNumberFormat="0" applyFill="0" applyAlignment="0" applyProtection="0"/>
    <xf numFmtId="0" fontId="104" fillId="0" borderId="163" applyNumberFormat="0" applyFill="0" applyAlignment="0" applyProtection="0"/>
    <xf numFmtId="0" fontId="104" fillId="0" borderId="163" applyNumberFormat="0" applyFill="0" applyAlignment="0" applyProtection="0"/>
    <xf numFmtId="0" fontId="104" fillId="0" borderId="147" applyNumberFormat="0" applyFill="0" applyAlignment="0" applyProtection="0"/>
    <xf numFmtId="0" fontId="104" fillId="0" borderId="163" applyNumberFormat="0" applyFill="0" applyAlignment="0" applyProtection="0"/>
    <xf numFmtId="0" fontId="104" fillId="0" borderId="136" applyNumberFormat="0" applyFill="0" applyAlignment="0" applyProtection="0"/>
    <xf numFmtId="0" fontId="104" fillId="0" borderId="147" applyNumberFormat="0" applyFill="0" applyAlignment="0" applyProtection="0"/>
    <xf numFmtId="0" fontId="104" fillId="0" borderId="163" applyNumberFormat="0" applyFill="0" applyAlignment="0" applyProtection="0"/>
    <xf numFmtId="0" fontId="104" fillId="0" borderId="163" applyNumberFormat="0" applyFill="0" applyAlignment="0" applyProtection="0"/>
    <xf numFmtId="0" fontId="104" fillId="0" borderId="147" applyNumberFormat="0" applyFill="0" applyAlignment="0" applyProtection="0"/>
    <xf numFmtId="0" fontId="104" fillId="0" borderId="163" applyNumberFormat="0" applyFill="0" applyAlignment="0" applyProtection="0"/>
    <xf numFmtId="2" fontId="53" fillId="0" borderId="156">
      <alignment horizontal="center" vertical="center"/>
    </xf>
    <xf numFmtId="2" fontId="53" fillId="0" borderId="171">
      <alignment horizontal="center" vertical="center"/>
    </xf>
    <xf numFmtId="2" fontId="53" fillId="0" borderId="142">
      <alignment horizontal="center" vertical="center"/>
    </xf>
    <xf numFmtId="2" fontId="53" fillId="0" borderId="127">
      <alignment horizontal="center" vertical="center"/>
    </xf>
    <xf numFmtId="2" fontId="53" fillId="0" borderId="156">
      <alignment horizontal="center" vertical="center"/>
    </xf>
    <xf numFmtId="2" fontId="53" fillId="0" borderId="171">
      <alignment horizontal="center" vertical="center"/>
    </xf>
    <xf numFmtId="2" fontId="53" fillId="0" borderId="142">
      <alignment horizontal="center" vertical="center"/>
    </xf>
    <xf numFmtId="4" fontId="42" fillId="95" borderId="174" applyNumberFormat="0" applyProtection="0">
      <alignment horizontal="right" vertical="center"/>
    </xf>
    <xf numFmtId="4" fontId="42" fillId="95" borderId="194" applyNumberFormat="0" applyProtection="0">
      <alignment horizontal="right" vertical="center"/>
    </xf>
    <xf numFmtId="4" fontId="42" fillId="95" borderId="194" applyNumberFormat="0" applyProtection="0">
      <alignment horizontal="right" vertical="center"/>
    </xf>
    <xf numFmtId="4" fontId="77" fillId="39" borderId="194" applyNumberFormat="0" applyProtection="0">
      <alignment horizontal="right" vertical="center"/>
    </xf>
    <xf numFmtId="4" fontId="77" fillId="39" borderId="194" applyNumberFormat="0" applyProtection="0">
      <alignment horizontal="right" vertical="center"/>
    </xf>
    <xf numFmtId="4" fontId="77" fillId="39" borderId="194" applyNumberFormat="0" applyProtection="0">
      <alignment horizontal="right" vertical="center"/>
    </xf>
    <xf numFmtId="4" fontId="42" fillId="95" borderId="194" applyNumberFormat="0" applyProtection="0">
      <alignment horizontal="right" vertical="center"/>
    </xf>
    <xf numFmtId="0" fontId="7" fillId="99" borderId="174" applyNumberFormat="0" applyProtection="0">
      <alignment horizontal="left" vertical="center" indent="1"/>
    </xf>
    <xf numFmtId="0" fontId="7" fillId="47" borderId="174" applyNumberFormat="0" applyProtection="0">
      <alignment horizontal="left" vertical="center" indent="1"/>
    </xf>
    <xf numFmtId="0" fontId="7" fillId="99" borderId="194" applyNumberFormat="0" applyProtection="0">
      <alignment horizontal="left" vertical="center" indent="1"/>
    </xf>
    <xf numFmtId="0" fontId="7" fillId="99" borderId="194" applyNumberFormat="0" applyProtection="0">
      <alignment horizontal="left" vertical="center" indent="1"/>
    </xf>
    <xf numFmtId="0" fontId="7" fillId="47" borderId="194" applyNumberFormat="0" applyProtection="0">
      <alignment horizontal="left" vertical="center" indent="1"/>
    </xf>
    <xf numFmtId="0" fontId="7" fillId="47" borderId="194" applyNumberFormat="0" applyProtection="0">
      <alignment horizontal="left" vertical="center" indent="1"/>
    </xf>
    <xf numFmtId="0" fontId="7" fillId="47" borderId="194" applyNumberFormat="0" applyProtection="0">
      <alignment horizontal="left" vertical="center" indent="1"/>
    </xf>
    <xf numFmtId="0" fontId="7" fillId="47" borderId="194" applyNumberFormat="0" applyProtection="0">
      <alignment horizontal="left" vertical="center" indent="1"/>
    </xf>
    <xf numFmtId="0" fontId="7" fillId="47" borderId="194" applyNumberFormat="0" applyProtection="0">
      <alignment horizontal="left" vertical="center" indent="1"/>
    </xf>
    <xf numFmtId="0" fontId="7" fillId="99" borderId="194" applyNumberFormat="0" applyProtection="0">
      <alignment horizontal="left" vertical="center" indent="1"/>
    </xf>
    <xf numFmtId="0" fontId="7" fillId="99" borderId="194" applyNumberFormat="0" applyProtection="0">
      <alignment horizontal="left" vertical="center" indent="1"/>
    </xf>
    <xf numFmtId="0" fontId="7" fillId="99" borderId="194" applyNumberFormat="0" applyProtection="0">
      <alignment horizontal="left" vertical="center" indent="1"/>
    </xf>
    <xf numFmtId="0" fontId="7" fillId="99" borderId="194" applyNumberFormat="0" applyProtection="0">
      <alignment horizontal="left" vertical="center" indent="1"/>
    </xf>
    <xf numFmtId="0" fontId="7" fillId="99" borderId="174" applyNumberFormat="0" applyProtection="0">
      <alignment horizontal="left" vertical="top" indent="1"/>
    </xf>
    <xf numFmtId="0" fontId="7" fillId="47" borderId="174" applyNumberFormat="0" applyProtection="0">
      <alignment horizontal="left" vertical="top" indent="1"/>
    </xf>
    <xf numFmtId="0" fontId="7" fillId="99" borderId="194" applyNumberFormat="0" applyProtection="0">
      <alignment horizontal="left" vertical="top" indent="1"/>
    </xf>
    <xf numFmtId="0" fontId="7" fillId="99" borderId="194" applyNumberFormat="0" applyProtection="0">
      <alignment horizontal="left" vertical="top" indent="1"/>
    </xf>
    <xf numFmtId="0" fontId="7" fillId="47" borderId="194" applyNumberFormat="0" applyProtection="0">
      <alignment horizontal="left" vertical="top" indent="1"/>
    </xf>
    <xf numFmtId="0" fontId="7" fillId="47" borderId="194" applyNumberFormat="0" applyProtection="0">
      <alignment horizontal="left" vertical="top" indent="1"/>
    </xf>
    <xf numFmtId="0" fontId="7" fillId="47" borderId="194" applyNumberFormat="0" applyProtection="0">
      <alignment horizontal="left" vertical="top" indent="1"/>
    </xf>
    <xf numFmtId="0" fontId="7" fillId="47" borderId="194" applyNumberFormat="0" applyProtection="0">
      <alignment horizontal="left" vertical="top" indent="1"/>
    </xf>
    <xf numFmtId="0" fontId="7" fillId="47" borderId="194" applyNumberFormat="0" applyProtection="0">
      <alignment horizontal="left" vertical="top" indent="1"/>
    </xf>
    <xf numFmtId="0" fontId="7" fillId="47" borderId="174" applyNumberFormat="0" applyProtection="0">
      <alignment horizontal="left" vertical="top" indent="1"/>
    </xf>
    <xf numFmtId="0" fontId="7" fillId="47" borderId="194" applyNumberFormat="0" applyProtection="0">
      <alignment horizontal="left" vertical="top" indent="1"/>
    </xf>
    <xf numFmtId="0" fontId="7" fillId="47" borderId="194" applyNumberFormat="0" applyProtection="0">
      <alignment horizontal="left" vertical="top" indent="1"/>
    </xf>
    <xf numFmtId="0" fontId="7" fillId="47" borderId="194" applyNumberFormat="0" applyProtection="0">
      <alignment horizontal="left" vertical="top" indent="1"/>
    </xf>
    <xf numFmtId="0" fontId="7" fillId="47" borderId="194" applyNumberFormat="0" applyProtection="0">
      <alignment horizontal="left" vertical="top" indent="1"/>
    </xf>
    <xf numFmtId="0" fontId="7" fillId="47" borderId="194" applyNumberFormat="0" applyProtection="0">
      <alignment horizontal="left" vertical="top" indent="1"/>
    </xf>
    <xf numFmtId="0" fontId="7" fillId="99" borderId="194" applyNumberFormat="0" applyProtection="0">
      <alignment horizontal="left" vertical="top" indent="1"/>
    </xf>
    <xf numFmtId="0" fontId="7" fillId="99" borderId="194" applyNumberFormat="0" applyProtection="0">
      <alignment horizontal="left" vertical="top" indent="1"/>
    </xf>
    <xf numFmtId="0" fontId="7" fillId="99" borderId="194" applyNumberFormat="0" applyProtection="0">
      <alignment horizontal="left" vertical="top" indent="1"/>
    </xf>
    <xf numFmtId="0" fontId="7" fillId="99" borderId="194" applyNumberFormat="0" applyProtection="0">
      <alignment horizontal="left" vertical="top" indent="1"/>
    </xf>
    <xf numFmtId="0" fontId="7" fillId="95" borderId="174" applyNumberFormat="0" applyProtection="0">
      <alignment horizontal="left" vertical="center" indent="1"/>
    </xf>
    <xf numFmtId="0" fontId="7" fillId="58" borderId="174" applyNumberFormat="0" applyProtection="0">
      <alignment horizontal="left" vertical="center" indent="1"/>
    </xf>
    <xf numFmtId="0" fontId="7" fillId="95" borderId="194" applyNumberFormat="0" applyProtection="0">
      <alignment horizontal="left" vertical="center" indent="1"/>
    </xf>
    <xf numFmtId="0" fontId="7" fillId="95" borderId="194" applyNumberFormat="0" applyProtection="0">
      <alignment horizontal="left" vertical="center" indent="1"/>
    </xf>
    <xf numFmtId="0" fontId="7" fillId="58" borderId="194" applyNumberFormat="0" applyProtection="0">
      <alignment horizontal="left" vertical="center" indent="1"/>
    </xf>
    <xf numFmtId="0" fontId="7" fillId="58" borderId="194" applyNumberFormat="0" applyProtection="0">
      <alignment horizontal="left" vertical="center" indent="1"/>
    </xf>
    <xf numFmtId="0" fontId="7" fillId="58" borderId="194" applyNumberFormat="0" applyProtection="0">
      <alignment horizontal="left" vertical="center" indent="1"/>
    </xf>
    <xf numFmtId="0" fontId="7" fillId="58" borderId="194" applyNumberFormat="0" applyProtection="0">
      <alignment horizontal="left" vertical="center" indent="1"/>
    </xf>
    <xf numFmtId="0" fontId="7" fillId="58" borderId="194" applyNumberFormat="0" applyProtection="0">
      <alignment horizontal="left" vertical="center" indent="1"/>
    </xf>
    <xf numFmtId="0" fontId="7" fillId="95" borderId="194" applyNumberFormat="0" applyProtection="0">
      <alignment horizontal="left" vertical="center" indent="1"/>
    </xf>
    <xf numFmtId="0" fontId="7" fillId="95" borderId="194" applyNumberFormat="0" applyProtection="0">
      <alignment horizontal="left" vertical="center" indent="1"/>
    </xf>
    <xf numFmtId="0" fontId="7" fillId="95" borderId="194" applyNumberFormat="0" applyProtection="0">
      <alignment horizontal="left" vertical="center" indent="1"/>
    </xf>
    <xf numFmtId="0" fontId="7" fillId="95" borderId="194" applyNumberFormat="0" applyProtection="0">
      <alignment horizontal="left" vertical="center" indent="1"/>
    </xf>
    <xf numFmtId="0" fontId="7" fillId="95" borderId="174" applyNumberFormat="0" applyProtection="0">
      <alignment horizontal="left" vertical="top" indent="1"/>
    </xf>
    <xf numFmtId="0" fontId="7" fillId="58" borderId="174" applyNumberFormat="0" applyProtection="0">
      <alignment horizontal="left" vertical="top" indent="1"/>
    </xf>
    <xf numFmtId="0" fontId="7" fillId="95" borderId="194" applyNumberFormat="0" applyProtection="0">
      <alignment horizontal="left" vertical="top" indent="1"/>
    </xf>
    <xf numFmtId="0" fontId="7" fillId="95" borderId="194" applyNumberFormat="0" applyProtection="0">
      <alignment horizontal="left" vertical="top" indent="1"/>
    </xf>
    <xf numFmtId="0" fontId="7" fillId="58" borderId="194" applyNumberFormat="0" applyProtection="0">
      <alignment horizontal="left" vertical="top" indent="1"/>
    </xf>
    <xf numFmtId="0" fontId="7" fillId="58" borderId="194" applyNumberFormat="0" applyProtection="0">
      <alignment horizontal="left" vertical="top" indent="1"/>
    </xf>
    <xf numFmtId="0" fontId="7" fillId="58" borderId="194" applyNumberFormat="0" applyProtection="0">
      <alignment horizontal="left" vertical="top" indent="1"/>
    </xf>
    <xf numFmtId="0" fontId="7" fillId="58" borderId="194" applyNumberFormat="0" applyProtection="0">
      <alignment horizontal="left" vertical="top" indent="1"/>
    </xf>
    <xf numFmtId="0" fontId="7" fillId="58" borderId="194" applyNumberFormat="0" applyProtection="0">
      <alignment horizontal="left" vertical="top" indent="1"/>
    </xf>
    <xf numFmtId="0" fontId="7" fillId="95" borderId="194" applyNumberFormat="0" applyProtection="0">
      <alignment horizontal="left" vertical="top" indent="1"/>
    </xf>
    <xf numFmtId="0" fontId="7" fillId="95" borderId="194" applyNumberFormat="0" applyProtection="0">
      <alignment horizontal="left" vertical="top" indent="1"/>
    </xf>
    <xf numFmtId="0" fontId="7" fillId="95" borderId="194" applyNumberFormat="0" applyProtection="0">
      <alignment horizontal="left" vertical="top" indent="1"/>
    </xf>
    <xf numFmtId="0" fontId="7" fillId="95" borderId="194" applyNumberFormat="0" applyProtection="0">
      <alignment horizontal="left" vertical="top" indent="1"/>
    </xf>
    <xf numFmtId="0" fontId="7" fillId="66" borderId="174" applyNumberFormat="0" applyProtection="0">
      <alignment horizontal="left" vertical="center" indent="1"/>
    </xf>
    <xf numFmtId="0" fontId="7" fillId="39" borderId="174" applyNumberFormat="0" applyProtection="0">
      <alignment horizontal="left" vertical="center" indent="1"/>
    </xf>
    <xf numFmtId="0" fontId="7" fillId="66" borderId="194" applyNumberFormat="0" applyProtection="0">
      <alignment horizontal="left" vertical="center" indent="1"/>
    </xf>
    <xf numFmtId="0" fontId="7" fillId="66" borderId="194" applyNumberFormat="0" applyProtection="0">
      <alignment horizontal="left" vertical="center" indent="1"/>
    </xf>
    <xf numFmtId="0" fontId="7" fillId="39" borderId="194" applyNumberFormat="0" applyProtection="0">
      <alignment horizontal="left" vertical="center" indent="1"/>
    </xf>
    <xf numFmtId="0" fontId="7" fillId="39" borderId="194" applyNumberFormat="0" applyProtection="0">
      <alignment horizontal="left" vertical="center" indent="1"/>
    </xf>
    <xf numFmtId="0" fontId="7" fillId="39" borderId="194" applyNumberFormat="0" applyProtection="0">
      <alignment horizontal="left" vertical="center" indent="1"/>
    </xf>
    <xf numFmtId="0" fontId="7" fillId="39" borderId="194" applyNumberFormat="0" applyProtection="0">
      <alignment horizontal="left" vertical="center" indent="1"/>
    </xf>
    <xf numFmtId="0" fontId="7" fillId="39" borderId="194" applyNumberFormat="0" applyProtection="0">
      <alignment horizontal="left" vertical="center" indent="1"/>
    </xf>
    <xf numFmtId="0" fontId="7" fillId="66" borderId="194" applyNumberFormat="0" applyProtection="0">
      <alignment horizontal="left" vertical="center" indent="1"/>
    </xf>
    <xf numFmtId="0" fontId="7" fillId="66" borderId="194" applyNumberFormat="0" applyProtection="0">
      <alignment horizontal="left" vertical="center" indent="1"/>
    </xf>
    <xf numFmtId="0" fontId="7" fillId="66" borderId="194" applyNumberFormat="0" applyProtection="0">
      <alignment horizontal="left" vertical="center" indent="1"/>
    </xf>
    <xf numFmtId="0" fontId="7" fillId="66" borderId="194" applyNumberFormat="0" applyProtection="0">
      <alignment horizontal="left" vertical="center" indent="1"/>
    </xf>
    <xf numFmtId="0" fontId="7" fillId="66" borderId="174" applyNumberFormat="0" applyProtection="0">
      <alignment horizontal="left" vertical="top" indent="1"/>
    </xf>
    <xf numFmtId="0" fontId="7" fillId="39" borderId="174" applyNumberFormat="0" applyProtection="0">
      <alignment horizontal="left" vertical="top" indent="1"/>
    </xf>
    <xf numFmtId="0" fontId="7" fillId="66" borderId="194" applyNumberFormat="0" applyProtection="0">
      <alignment horizontal="left" vertical="top" indent="1"/>
    </xf>
    <xf numFmtId="0" fontId="7" fillId="66" borderId="194" applyNumberFormat="0" applyProtection="0">
      <alignment horizontal="left" vertical="top" indent="1"/>
    </xf>
    <xf numFmtId="0" fontId="7" fillId="39" borderId="194" applyNumberFormat="0" applyProtection="0">
      <alignment horizontal="left" vertical="top" indent="1"/>
    </xf>
    <xf numFmtId="0" fontId="7" fillId="39" borderId="194" applyNumberFormat="0" applyProtection="0">
      <alignment horizontal="left" vertical="top" indent="1"/>
    </xf>
    <xf numFmtId="0" fontId="7" fillId="39" borderId="194" applyNumberFormat="0" applyProtection="0">
      <alignment horizontal="left" vertical="top" indent="1"/>
    </xf>
    <xf numFmtId="0" fontId="7" fillId="39" borderId="194" applyNumberFormat="0" applyProtection="0">
      <alignment horizontal="left" vertical="top" indent="1"/>
    </xf>
    <xf numFmtId="0" fontId="7" fillId="39" borderId="194" applyNumberFormat="0" applyProtection="0">
      <alignment horizontal="left" vertical="top" indent="1"/>
    </xf>
    <xf numFmtId="0" fontId="7" fillId="66" borderId="194" applyNumberFormat="0" applyProtection="0">
      <alignment horizontal="left" vertical="top" indent="1"/>
    </xf>
    <xf numFmtId="0" fontId="7" fillId="66" borderId="194" applyNumberFormat="0" applyProtection="0">
      <alignment horizontal="left" vertical="top" indent="1"/>
    </xf>
    <xf numFmtId="0" fontId="7" fillId="66" borderId="194" applyNumberFormat="0" applyProtection="0">
      <alignment horizontal="left" vertical="top" indent="1"/>
    </xf>
    <xf numFmtId="0" fontId="7" fillId="66" borderId="194" applyNumberFormat="0" applyProtection="0">
      <alignment horizontal="left" vertical="top" indent="1"/>
    </xf>
    <xf numFmtId="0" fontId="7" fillId="98" borderId="174" applyNumberFormat="0" applyProtection="0">
      <alignment horizontal="left" vertical="center" indent="1"/>
    </xf>
    <xf numFmtId="0" fontId="7" fillId="56" borderId="174" applyNumberFormat="0" applyProtection="0">
      <alignment horizontal="left" vertical="center" indent="1"/>
    </xf>
    <xf numFmtId="0" fontId="7" fillId="98" borderId="194" applyNumberFormat="0" applyProtection="0">
      <alignment horizontal="left" vertical="center" indent="1"/>
    </xf>
    <xf numFmtId="0" fontId="7" fillId="98" borderId="194" applyNumberFormat="0" applyProtection="0">
      <alignment horizontal="left" vertical="center" indent="1"/>
    </xf>
    <xf numFmtId="0" fontId="7" fillId="56" borderId="194" applyNumberFormat="0" applyProtection="0">
      <alignment horizontal="left" vertical="center" indent="1"/>
    </xf>
    <xf numFmtId="0" fontId="7" fillId="56" borderId="194" applyNumberFormat="0" applyProtection="0">
      <alignment horizontal="left" vertical="center" indent="1"/>
    </xf>
    <xf numFmtId="0" fontId="7" fillId="56" borderId="194" applyNumberFormat="0" applyProtection="0">
      <alignment horizontal="left" vertical="center" indent="1"/>
    </xf>
    <xf numFmtId="0" fontId="7" fillId="56" borderId="194" applyNumberFormat="0" applyProtection="0">
      <alignment horizontal="left" vertical="center" indent="1"/>
    </xf>
    <xf numFmtId="0" fontId="7" fillId="56" borderId="194" applyNumberFormat="0" applyProtection="0">
      <alignment horizontal="left" vertical="center" indent="1"/>
    </xf>
    <xf numFmtId="0" fontId="7" fillId="98" borderId="194" applyNumberFormat="0" applyProtection="0">
      <alignment horizontal="left" vertical="center" indent="1"/>
    </xf>
    <xf numFmtId="0" fontId="7" fillId="98" borderId="194" applyNumberFormat="0" applyProtection="0">
      <alignment horizontal="left" vertical="center" indent="1"/>
    </xf>
    <xf numFmtId="0" fontId="7" fillId="98" borderId="194" applyNumberFormat="0" applyProtection="0">
      <alignment horizontal="left" vertical="center" indent="1"/>
    </xf>
    <xf numFmtId="0" fontId="7" fillId="98" borderId="194" applyNumberFormat="0" applyProtection="0">
      <alignment horizontal="left" vertical="center" indent="1"/>
    </xf>
    <xf numFmtId="0" fontId="7" fillId="98" borderId="174" applyNumberFormat="0" applyProtection="0">
      <alignment horizontal="left" vertical="top" indent="1"/>
    </xf>
    <xf numFmtId="0" fontId="7" fillId="56" borderId="174" applyNumberFormat="0" applyProtection="0">
      <alignment horizontal="left" vertical="top" indent="1"/>
    </xf>
    <xf numFmtId="0" fontId="7" fillId="98" borderId="194" applyNumberFormat="0" applyProtection="0">
      <alignment horizontal="left" vertical="top" indent="1"/>
    </xf>
    <xf numFmtId="0" fontId="7" fillId="98" borderId="194" applyNumberFormat="0" applyProtection="0">
      <alignment horizontal="left" vertical="top" indent="1"/>
    </xf>
    <xf numFmtId="0" fontId="7" fillId="56" borderId="194" applyNumberFormat="0" applyProtection="0">
      <alignment horizontal="left" vertical="top" indent="1"/>
    </xf>
    <xf numFmtId="0" fontId="7" fillId="56" borderId="194" applyNumberFormat="0" applyProtection="0">
      <alignment horizontal="left" vertical="top" indent="1"/>
    </xf>
    <xf numFmtId="0" fontId="7" fillId="56" borderId="194" applyNumberFormat="0" applyProtection="0">
      <alignment horizontal="left" vertical="top" indent="1"/>
    </xf>
    <xf numFmtId="0" fontId="7" fillId="56" borderId="194" applyNumberFormat="0" applyProtection="0">
      <alignment horizontal="left" vertical="top" indent="1"/>
    </xf>
    <xf numFmtId="0" fontId="7" fillId="56" borderId="194" applyNumberFormat="0" applyProtection="0">
      <alignment horizontal="left" vertical="top" indent="1"/>
    </xf>
    <xf numFmtId="0" fontId="7" fillId="98" borderId="194" applyNumberFormat="0" applyProtection="0">
      <alignment horizontal="left" vertical="top" indent="1"/>
    </xf>
    <xf numFmtId="0" fontId="7" fillId="98" borderId="194" applyNumberFormat="0" applyProtection="0">
      <alignment horizontal="left" vertical="top" indent="1"/>
    </xf>
    <xf numFmtId="0" fontId="7" fillId="98" borderId="194" applyNumberFormat="0" applyProtection="0">
      <alignment horizontal="left" vertical="top" indent="1"/>
    </xf>
    <xf numFmtId="0" fontId="7" fillId="98" borderId="194" applyNumberFormat="0" applyProtection="0">
      <alignment horizontal="left" vertical="top" indent="1"/>
    </xf>
    <xf numFmtId="0" fontId="7" fillId="100" borderId="184" applyNumberFormat="0">
      <protection locked="0"/>
    </xf>
    <xf numFmtId="0" fontId="7" fillId="100" borderId="171" applyNumberFormat="0">
      <protection locked="0"/>
    </xf>
    <xf numFmtId="0" fontId="7" fillId="100" borderId="199" applyNumberFormat="0">
      <protection locked="0"/>
    </xf>
    <xf numFmtId="0" fontId="7" fillId="100" borderId="199" applyNumberFormat="0">
      <protection locked="0"/>
    </xf>
    <xf numFmtId="0" fontId="7" fillId="100" borderId="184" applyNumberFormat="0">
      <protection locked="0"/>
    </xf>
    <xf numFmtId="0" fontId="49" fillId="99" borderId="181" applyBorder="0"/>
    <xf numFmtId="0" fontId="49" fillId="99" borderId="196" applyBorder="0"/>
    <xf numFmtId="0" fontId="49" fillId="99" borderId="181" applyBorder="0"/>
    <xf numFmtId="0" fontId="49" fillId="99" borderId="181" applyBorder="0"/>
    <xf numFmtId="0" fontId="49" fillId="99" borderId="196" applyBorder="0"/>
    <xf numFmtId="4" fontId="77" fillId="56" borderId="174" applyNumberFormat="0" applyProtection="0">
      <alignment vertical="center"/>
    </xf>
    <xf numFmtId="4" fontId="42" fillId="79" borderId="174" applyNumberFormat="0" applyProtection="0">
      <alignment vertical="center"/>
    </xf>
    <xf numFmtId="4" fontId="42" fillId="79" borderId="194" applyNumberFormat="0" applyProtection="0">
      <alignment vertical="center"/>
    </xf>
    <xf numFmtId="4" fontId="42" fillId="79" borderId="194" applyNumberFormat="0" applyProtection="0">
      <alignment vertical="center"/>
    </xf>
    <xf numFmtId="4" fontId="77" fillId="56" borderId="194" applyNumberFormat="0" applyProtection="0">
      <alignment vertical="center"/>
    </xf>
    <xf numFmtId="4" fontId="77" fillId="56" borderId="194" applyNumberFormat="0" applyProtection="0">
      <alignment vertical="center"/>
    </xf>
    <xf numFmtId="4" fontId="77" fillId="56" borderId="194" applyNumberFormat="0" applyProtection="0">
      <alignment vertical="center"/>
    </xf>
    <xf numFmtId="4" fontId="42" fillId="79" borderId="194" applyNumberFormat="0" applyProtection="0">
      <alignment vertical="center"/>
    </xf>
    <xf numFmtId="4" fontId="75" fillId="57" borderId="174" applyNumberFormat="0" applyProtection="0">
      <alignment vertical="center"/>
    </xf>
    <xf numFmtId="4" fontId="149" fillId="79" borderId="174" applyNumberFormat="0" applyProtection="0">
      <alignment vertical="center"/>
    </xf>
    <xf numFmtId="4" fontId="149" fillId="79" borderId="194" applyNumberFormat="0" applyProtection="0">
      <alignment vertical="center"/>
    </xf>
    <xf numFmtId="4" fontId="149" fillId="79" borderId="194" applyNumberFormat="0" applyProtection="0">
      <alignment vertical="center"/>
    </xf>
    <xf numFmtId="4" fontId="75" fillId="57" borderId="194" applyNumberFormat="0" applyProtection="0">
      <alignment vertical="center"/>
    </xf>
    <xf numFmtId="4" fontId="75" fillId="57" borderId="194" applyNumberFormat="0" applyProtection="0">
      <alignment vertical="center"/>
    </xf>
    <xf numFmtId="4" fontId="75" fillId="57" borderId="194" applyNumberFormat="0" applyProtection="0">
      <alignment vertical="center"/>
    </xf>
    <xf numFmtId="4" fontId="149" fillId="79" borderId="194" applyNumberFormat="0" applyProtection="0">
      <alignment vertical="center"/>
    </xf>
    <xf numFmtId="4" fontId="75" fillId="39" borderId="175" applyNumberFormat="0" applyProtection="0">
      <alignment horizontal="left" vertical="center" indent="1"/>
    </xf>
    <xf numFmtId="4" fontId="42" fillId="79" borderId="174" applyNumberFormat="0" applyProtection="0">
      <alignment horizontal="left" vertical="center" indent="1"/>
    </xf>
    <xf numFmtId="4" fontId="42" fillId="79" borderId="194" applyNumberFormat="0" applyProtection="0">
      <alignment horizontal="left" vertical="center" indent="1"/>
    </xf>
    <xf numFmtId="4" fontId="42" fillId="79" borderId="194" applyNumberFormat="0" applyProtection="0">
      <alignment horizontal="left" vertical="center" indent="1"/>
    </xf>
    <xf numFmtId="4" fontId="75" fillId="39" borderId="197" applyNumberFormat="0" applyProtection="0">
      <alignment horizontal="left" vertical="center" indent="1"/>
    </xf>
    <xf numFmtId="4" fontId="75" fillId="39" borderId="197" applyNumberFormat="0" applyProtection="0">
      <alignment horizontal="left" vertical="center" indent="1"/>
    </xf>
    <xf numFmtId="4" fontId="75" fillId="39" borderId="197" applyNumberFormat="0" applyProtection="0">
      <alignment horizontal="left" vertical="center" indent="1"/>
    </xf>
    <xf numFmtId="4" fontId="42" fillId="79" borderId="194" applyNumberFormat="0" applyProtection="0">
      <alignment horizontal="left" vertical="center" indent="1"/>
    </xf>
    <xf numFmtId="0" fontId="42" fillId="79" borderId="174" applyNumberFormat="0" applyProtection="0">
      <alignment horizontal="left" vertical="top" indent="1"/>
    </xf>
    <xf numFmtId="0" fontId="42" fillId="79" borderId="194" applyNumberFormat="0" applyProtection="0">
      <alignment horizontal="left" vertical="top" indent="1"/>
    </xf>
    <xf numFmtId="0" fontId="42" fillId="79" borderId="194" applyNumberFormat="0" applyProtection="0">
      <alignment horizontal="left" vertical="top" indent="1"/>
    </xf>
    <xf numFmtId="0" fontId="42" fillId="79" borderId="194" applyNumberFormat="0" applyProtection="0">
      <alignment horizontal="left" vertical="top" indent="1"/>
    </xf>
    <xf numFmtId="0" fontId="42" fillId="79" borderId="194" applyNumberFormat="0" applyProtection="0">
      <alignment horizontal="left" vertical="top" indent="1"/>
    </xf>
    <xf numFmtId="4" fontId="77" fillId="56" borderId="174" applyNumberFormat="0" applyProtection="0">
      <alignment horizontal="right" vertical="center"/>
    </xf>
    <xf numFmtId="4" fontId="42" fillId="98" borderId="174" applyNumberFormat="0" applyProtection="0">
      <alignment horizontal="right" vertical="center"/>
    </xf>
    <xf numFmtId="4" fontId="42" fillId="98" borderId="194" applyNumberFormat="0" applyProtection="0">
      <alignment horizontal="right" vertical="center"/>
    </xf>
    <xf numFmtId="4" fontId="42" fillId="98" borderId="194" applyNumberFormat="0" applyProtection="0">
      <alignment horizontal="right" vertical="center"/>
    </xf>
    <xf numFmtId="4" fontId="42" fillId="98" borderId="194" applyNumberFormat="0" applyProtection="0">
      <alignment horizontal="right" vertical="center"/>
    </xf>
    <xf numFmtId="4" fontId="42" fillId="98" borderId="194" applyNumberFormat="0" applyProtection="0">
      <alignment horizontal="right" vertical="center"/>
    </xf>
    <xf numFmtId="4" fontId="41" fillId="0" borderId="182" applyNumberFormat="0" applyProtection="0">
      <alignment horizontal="right" vertical="center"/>
    </xf>
    <xf numFmtId="4" fontId="41" fillId="0" borderId="195" applyNumberFormat="0" applyProtection="0">
      <alignment horizontal="right" vertical="center"/>
    </xf>
    <xf numFmtId="4" fontId="41" fillId="0" borderId="195" applyNumberFormat="0" applyProtection="0">
      <alignment horizontal="right" vertical="center"/>
    </xf>
    <xf numFmtId="4" fontId="42" fillId="98" borderId="174" applyNumberFormat="0" applyProtection="0">
      <alignment horizontal="right" vertical="center"/>
    </xf>
    <xf numFmtId="4" fontId="42" fillId="98" borderId="194" applyNumberFormat="0" applyProtection="0">
      <alignment horizontal="right" vertical="center"/>
    </xf>
    <xf numFmtId="4" fontId="42" fillId="98" borderId="194" applyNumberFormat="0" applyProtection="0">
      <alignment horizontal="right" vertical="center"/>
    </xf>
    <xf numFmtId="4" fontId="77" fillId="56" borderId="194" applyNumberFormat="0" applyProtection="0">
      <alignment horizontal="right" vertical="center"/>
    </xf>
    <xf numFmtId="4" fontId="77" fillId="56" borderId="194" applyNumberFormat="0" applyProtection="0">
      <alignment horizontal="right" vertical="center"/>
    </xf>
    <xf numFmtId="4" fontId="77" fillId="56" borderId="194" applyNumberFormat="0" applyProtection="0">
      <alignment horizontal="right" vertical="center"/>
    </xf>
    <xf numFmtId="4" fontId="42" fillId="98" borderId="194" applyNumberFormat="0" applyProtection="0">
      <alignment horizontal="right" vertical="center"/>
    </xf>
    <xf numFmtId="4" fontId="75" fillId="57" borderId="174" applyNumberFormat="0" applyProtection="0">
      <alignment horizontal="right" vertical="center"/>
    </xf>
    <xf numFmtId="4" fontId="149" fillId="98" borderId="174" applyNumberFormat="0" applyProtection="0">
      <alignment horizontal="right" vertical="center"/>
    </xf>
    <xf numFmtId="4" fontId="149" fillId="98" borderId="194" applyNumberFormat="0" applyProtection="0">
      <alignment horizontal="right" vertical="center"/>
    </xf>
    <xf numFmtId="4" fontId="149" fillId="98" borderId="194" applyNumberFormat="0" applyProtection="0">
      <alignment horizontal="right" vertical="center"/>
    </xf>
    <xf numFmtId="4" fontId="75" fillId="57" borderId="194" applyNumberFormat="0" applyProtection="0">
      <alignment horizontal="right" vertical="center"/>
    </xf>
    <xf numFmtId="4" fontId="75" fillId="57" borderId="194" applyNumberFormat="0" applyProtection="0">
      <alignment horizontal="right" vertical="center"/>
    </xf>
    <xf numFmtId="4" fontId="75" fillId="57" borderId="194" applyNumberFormat="0" applyProtection="0">
      <alignment horizontal="right" vertical="center"/>
    </xf>
    <xf numFmtId="4" fontId="149" fillId="98" borderId="194" applyNumberFormat="0" applyProtection="0">
      <alignment horizontal="right" vertical="center"/>
    </xf>
    <xf numFmtId="4" fontId="75" fillId="39" borderId="174" applyNumberFormat="0" applyProtection="0">
      <alignment horizontal="left" vertical="center" wrapText="1" indent="1"/>
    </xf>
    <xf numFmtId="4" fontId="42" fillId="95" borderId="174" applyNumberFormat="0" applyProtection="0">
      <alignment horizontal="left" vertical="center" indent="1"/>
    </xf>
    <xf numFmtId="4" fontId="42" fillId="95" borderId="194" applyNumberFormat="0" applyProtection="0">
      <alignment horizontal="left" vertical="center" indent="1"/>
    </xf>
    <xf numFmtId="4" fontId="42" fillId="95" borderId="194" applyNumberFormat="0" applyProtection="0">
      <alignment horizontal="left" vertical="center" indent="1"/>
    </xf>
    <xf numFmtId="4" fontId="42" fillId="95" borderId="194" applyNumberFormat="0" applyProtection="0">
      <alignment horizontal="left" vertical="center" indent="1"/>
    </xf>
    <xf numFmtId="4" fontId="41" fillId="72" borderId="195" applyNumberFormat="0" applyProtection="0">
      <alignment horizontal="left" vertical="center" indent="1"/>
    </xf>
    <xf numFmtId="4" fontId="41" fillId="72" borderId="195" applyNumberFormat="0" applyProtection="0">
      <alignment horizontal="left" vertical="center" indent="1"/>
    </xf>
    <xf numFmtId="4" fontId="75" fillId="39" borderId="194" applyNumberFormat="0" applyProtection="0">
      <alignment horizontal="left" vertical="center" wrapText="1" indent="1"/>
    </xf>
    <xf numFmtId="4" fontId="75" fillId="39" borderId="194" applyNumberFormat="0" applyProtection="0">
      <alignment horizontal="left" vertical="center" wrapText="1" indent="1"/>
    </xf>
    <xf numFmtId="4" fontId="75" fillId="39" borderId="194" applyNumberFormat="0" applyProtection="0">
      <alignment horizontal="left" vertical="center" wrapText="1" indent="1"/>
    </xf>
    <xf numFmtId="4" fontId="42" fillId="95" borderId="194" applyNumberFormat="0" applyProtection="0">
      <alignment horizontal="left" vertical="center" indent="1"/>
    </xf>
    <xf numFmtId="0" fontId="42" fillId="95" borderId="174" applyNumberFormat="0" applyProtection="0">
      <alignment horizontal="left" vertical="top" indent="1"/>
    </xf>
    <xf numFmtId="0" fontId="42" fillId="95" borderId="194" applyNumberFormat="0" applyProtection="0">
      <alignment horizontal="left" vertical="top" indent="1"/>
    </xf>
    <xf numFmtId="0" fontId="42" fillId="95" borderId="194" applyNumberFormat="0" applyProtection="0">
      <alignment horizontal="left" vertical="top" indent="1"/>
    </xf>
    <xf numFmtId="0" fontId="42" fillId="95" borderId="194" applyNumberFormat="0" applyProtection="0">
      <alignment horizontal="left" vertical="top" indent="1"/>
    </xf>
    <xf numFmtId="0" fontId="42" fillId="95" borderId="194" applyNumberFormat="0" applyProtection="0">
      <alignment horizontal="left" vertical="top" indent="1"/>
    </xf>
    <xf numFmtId="4" fontId="78" fillId="58" borderId="175" applyNumberFormat="0" applyProtection="0">
      <alignment horizontal="left" vertical="center" indent="1"/>
    </xf>
    <xf numFmtId="4" fontId="78" fillId="58" borderId="197" applyNumberFormat="0" applyProtection="0">
      <alignment horizontal="left" vertical="center" indent="1"/>
    </xf>
    <xf numFmtId="4" fontId="78" fillId="58" borderId="197" applyNumberFormat="0" applyProtection="0">
      <alignment horizontal="left" vertical="center" indent="1"/>
    </xf>
    <xf numFmtId="4" fontId="78" fillId="58" borderId="197" applyNumberFormat="0" applyProtection="0">
      <alignment horizontal="left" vertical="center" indent="1"/>
    </xf>
    <xf numFmtId="0" fontId="41" fillId="102" borderId="199"/>
    <xf numFmtId="0" fontId="41" fillId="102" borderId="199"/>
    <xf numFmtId="0" fontId="41" fillId="102" borderId="184"/>
    <xf numFmtId="4" fontId="79" fillId="56" borderId="174" applyNumberFormat="0" applyProtection="0">
      <alignment horizontal="right" vertical="center"/>
    </xf>
    <xf numFmtId="4" fontId="119" fillId="98" borderId="174" applyNumberFormat="0" applyProtection="0">
      <alignment horizontal="right" vertical="center"/>
    </xf>
    <xf numFmtId="4" fontId="119" fillId="98" borderId="194" applyNumberFormat="0" applyProtection="0">
      <alignment horizontal="right" vertical="center"/>
    </xf>
    <xf numFmtId="4" fontId="119" fillId="98" borderId="194" applyNumberFormat="0" applyProtection="0">
      <alignment horizontal="right" vertical="center"/>
    </xf>
    <xf numFmtId="4" fontId="79" fillId="56" borderId="194" applyNumberFormat="0" applyProtection="0">
      <alignment horizontal="right" vertical="center"/>
    </xf>
    <xf numFmtId="4" fontId="79" fillId="56" borderId="194" applyNumberFormat="0" applyProtection="0">
      <alignment horizontal="right" vertical="center"/>
    </xf>
    <xf numFmtId="4" fontId="79" fillId="56" borderId="194" applyNumberFormat="0" applyProtection="0">
      <alignment horizontal="right" vertical="center"/>
    </xf>
    <xf numFmtId="4" fontId="119" fillId="98" borderId="194" applyNumberFormat="0" applyProtection="0">
      <alignment horizontal="right" vertical="center"/>
    </xf>
    <xf numFmtId="0" fontId="5" fillId="33" borderId="0" applyNumberFormat="0" applyBorder="0" applyAlignment="0" applyProtection="0"/>
    <xf numFmtId="0" fontId="5" fillId="29"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13" borderId="0" applyNumberFormat="0" applyBorder="0" applyAlignment="0" applyProtection="0"/>
    <xf numFmtId="0" fontId="104" fillId="0" borderId="178" applyNumberFormat="0" applyFill="0" applyAlignment="0" applyProtection="0"/>
    <xf numFmtId="0" fontId="104" fillId="0" borderId="190" applyNumberFormat="0" applyFill="0" applyAlignment="0" applyProtection="0"/>
    <xf numFmtId="0" fontId="104" fillId="0" borderId="178" applyNumberFormat="0" applyFill="0" applyAlignment="0" applyProtection="0"/>
    <xf numFmtId="0" fontId="104" fillId="0" borderId="178" applyNumberFormat="0" applyFill="0" applyAlignment="0" applyProtection="0"/>
    <xf numFmtId="0" fontId="104" fillId="0" borderId="190" applyNumberFormat="0" applyFill="0" applyAlignment="0" applyProtection="0"/>
    <xf numFmtId="0" fontId="104" fillId="0" borderId="178" applyNumberFormat="0" applyFill="0" applyAlignment="0" applyProtection="0"/>
    <xf numFmtId="0" fontId="104" fillId="0" borderId="178" applyNumberFormat="0" applyFill="0" applyAlignment="0" applyProtection="0"/>
    <xf numFmtId="0" fontId="104" fillId="0" borderId="190" applyNumberFormat="0" applyFill="0" applyAlignment="0" applyProtection="0"/>
    <xf numFmtId="0" fontId="104" fillId="0" borderId="178" applyNumberFormat="0" applyFill="0" applyAlignment="0" applyProtection="0"/>
    <xf numFmtId="0" fontId="104" fillId="0" borderId="178" applyNumberFormat="0" applyFill="0" applyAlignment="0" applyProtection="0"/>
    <xf numFmtId="0" fontId="104" fillId="0" borderId="190" applyNumberFormat="0" applyFill="0" applyAlignment="0" applyProtection="0"/>
    <xf numFmtId="0" fontId="104" fillId="0" borderId="178" applyNumberFormat="0" applyFill="0" applyAlignment="0" applyProtection="0"/>
    <xf numFmtId="0" fontId="104" fillId="0" borderId="178" applyNumberFormat="0" applyFill="0" applyAlignment="0" applyProtection="0"/>
    <xf numFmtId="0" fontId="104" fillId="0" borderId="190" applyNumberFormat="0" applyFill="0" applyAlignment="0" applyProtection="0"/>
    <xf numFmtId="0" fontId="104" fillId="0" borderId="178" applyNumberFormat="0" applyFill="0" applyAlignment="0" applyProtection="0"/>
    <xf numFmtId="0" fontId="104" fillId="0" borderId="178" applyNumberFormat="0" applyFill="0" applyAlignment="0" applyProtection="0"/>
    <xf numFmtId="0" fontId="104" fillId="0" borderId="190" applyNumberFormat="0" applyFill="0" applyAlignment="0" applyProtection="0"/>
    <xf numFmtId="0" fontId="104" fillId="0" borderId="178" applyNumberFormat="0" applyFill="0" applyAlignment="0" applyProtection="0"/>
    <xf numFmtId="0" fontId="104" fillId="0" borderId="178" applyNumberFormat="0" applyFill="0" applyAlignment="0" applyProtection="0"/>
    <xf numFmtId="0" fontId="104" fillId="0" borderId="190" applyNumberFormat="0" applyFill="0" applyAlignment="0" applyProtection="0"/>
    <xf numFmtId="0" fontId="104" fillId="0" borderId="178" applyNumberFormat="0" applyFill="0" applyAlignment="0" applyProtection="0"/>
    <xf numFmtId="0" fontId="104" fillId="0" borderId="178" applyNumberFormat="0" applyFill="0" applyAlignment="0" applyProtection="0"/>
    <xf numFmtId="0" fontId="104" fillId="0" borderId="190" applyNumberFormat="0" applyFill="0" applyAlignment="0" applyProtection="0"/>
    <xf numFmtId="0" fontId="104" fillId="0" borderId="178" applyNumberFormat="0" applyFill="0" applyAlignment="0" applyProtection="0"/>
    <xf numFmtId="2" fontId="53" fillId="0" borderId="199">
      <alignment horizontal="center" vertical="center"/>
    </xf>
    <xf numFmtId="2" fontId="53" fillId="0" borderId="199">
      <alignment horizontal="center" vertical="center"/>
    </xf>
    <xf numFmtId="2" fontId="53" fillId="0" borderId="184">
      <alignment horizontal="center" vertical="center"/>
    </xf>
    <xf numFmtId="2" fontId="53" fillId="0" borderId="171">
      <alignment horizontal="center" vertical="center"/>
    </xf>
    <xf numFmtId="2" fontId="53" fillId="0" borderId="199">
      <alignment horizontal="center" vertical="center"/>
    </xf>
    <xf numFmtId="2" fontId="53" fillId="0" borderId="199">
      <alignment horizontal="center" vertical="center"/>
    </xf>
    <xf numFmtId="2" fontId="53" fillId="0" borderId="184">
      <alignment horizontal="center" vertical="center"/>
    </xf>
    <xf numFmtId="202" fontId="120" fillId="0" borderId="257"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0" fontId="82" fillId="68" borderId="0" applyNumberFormat="0" applyBorder="0" applyAlignment="0" applyProtection="0"/>
    <xf numFmtId="202" fontId="120" fillId="0" borderId="257" applyFont="0" applyFill="0" applyBorder="0" applyAlignment="0" applyProtection="0"/>
    <xf numFmtId="166" fontId="60" fillId="0" borderId="0" applyProtection="0"/>
    <xf numFmtId="251" fontId="53" fillId="44" borderId="16"/>
    <xf numFmtId="1" fontId="52" fillId="43" borderId="19" applyNumberFormat="0" applyBorder="0" applyAlignment="0">
      <alignment horizontal="centerContinuous" vertical="center"/>
      <protection locked="0"/>
    </xf>
    <xf numFmtId="1" fontId="52" fillId="43" borderId="19" applyNumberFormat="0" applyBorder="0" applyAlignment="0">
      <alignment horizontal="centerContinuous" vertical="center"/>
      <protection locked="0"/>
    </xf>
    <xf numFmtId="0" fontId="82" fillId="62" borderId="0" applyNumberFormat="0" applyBorder="0" applyAlignment="0" applyProtection="0"/>
    <xf numFmtId="1" fontId="52" fillId="43" borderId="19" applyNumberFormat="0" applyBorder="0" applyAlignment="0">
      <alignment horizontal="centerContinuous" vertical="center"/>
      <protection locked="0"/>
    </xf>
    <xf numFmtId="0" fontId="82" fillId="62"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104" fillId="0" borderId="225" applyNumberFormat="0" applyFill="0" applyAlignment="0" applyProtection="0"/>
    <xf numFmtId="0" fontId="104" fillId="0" borderId="225" applyNumberFormat="0" applyFill="0" applyAlignment="0" applyProtection="0"/>
    <xf numFmtId="0" fontId="82" fillId="62" borderId="0" applyNumberFormat="0" applyBorder="0" applyAlignment="0" applyProtection="0"/>
    <xf numFmtId="0" fontId="104" fillId="0" borderId="225" applyNumberFormat="0" applyFill="0" applyAlignment="0" applyProtection="0"/>
    <xf numFmtId="0" fontId="82" fillId="62" borderId="0" applyNumberFormat="0" applyBorder="0" applyAlignment="0" applyProtection="0"/>
    <xf numFmtId="0" fontId="99" fillId="65" borderId="224" applyNumberFormat="0" applyAlignment="0" applyProtection="0"/>
    <xf numFmtId="0" fontId="99" fillId="65" borderId="22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4" fontId="58" fillId="39" borderId="250"/>
    <xf numFmtId="194" fontId="58" fillId="39" borderId="265"/>
    <xf numFmtId="194" fontId="58" fillId="39" borderId="250"/>
    <xf numFmtId="194" fontId="58" fillId="39" borderId="250"/>
    <xf numFmtId="165" fontId="7" fillId="0" borderId="0" applyFont="0" applyFill="0" applyBorder="0" applyAlignment="0" applyProtection="0"/>
    <xf numFmtId="194" fontId="58" fillId="39" borderId="250"/>
    <xf numFmtId="194" fontId="58" fillId="39" borderId="250"/>
    <xf numFmtId="194" fontId="58" fillId="39" borderId="250"/>
    <xf numFmtId="165" fontId="7" fillId="0" borderId="0" applyFont="0" applyFill="0" applyBorder="0" applyAlignment="0" applyProtection="0"/>
    <xf numFmtId="194" fontId="58" fillId="39" borderId="250"/>
    <xf numFmtId="0" fontId="99" fillId="65" borderId="254" applyNumberFormat="0" applyAlignment="0" applyProtection="0"/>
    <xf numFmtId="0" fontId="99" fillId="65" borderId="269"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69"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0" fontId="41" fillId="46" borderId="261" applyNumberFormat="0" applyBorder="0" applyAlignment="0" applyProtection="0"/>
    <xf numFmtId="10" fontId="41" fillId="46" borderId="261" applyNumberFormat="0" applyBorder="0" applyAlignment="0" applyProtection="0"/>
    <xf numFmtId="10" fontId="41" fillId="46" borderId="261" applyNumberFormat="0" applyBorder="0" applyAlignment="0" applyProtection="0"/>
    <xf numFmtId="165" fontId="7" fillId="0" borderId="0" applyFont="0" applyFill="0" applyBorder="0" applyAlignment="0" applyProtection="0"/>
    <xf numFmtId="10" fontId="41" fillId="46" borderId="261" applyNumberFormat="0" applyBorder="0" applyAlignment="0" applyProtection="0"/>
    <xf numFmtId="10" fontId="41" fillId="46" borderId="261"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82" fillId="63" borderId="0" applyNumberFormat="0" applyBorder="0" applyAlignment="0" applyProtection="0"/>
    <xf numFmtId="0" fontId="82" fillId="63" borderId="0" applyNumberFormat="0" applyBorder="0" applyAlignment="0" applyProtection="0"/>
    <xf numFmtId="165" fontId="7" fillId="0" borderId="0" applyFont="0" applyFill="0" applyBorder="0" applyAlignment="0" applyProtection="0"/>
    <xf numFmtId="0" fontId="53" fillId="44" borderId="261"/>
    <xf numFmtId="0" fontId="53" fillId="44" borderId="261"/>
    <xf numFmtId="165" fontId="7" fillId="0" borderId="0" applyFont="0" applyFill="0" applyBorder="0" applyAlignment="0" applyProtection="0"/>
    <xf numFmtId="0" fontId="53" fillId="44" borderId="261"/>
    <xf numFmtId="251" fontId="53" fillId="44" borderId="261"/>
    <xf numFmtId="0" fontId="53" fillId="44" borderId="261"/>
    <xf numFmtId="165" fontId="7" fillId="0" borderId="0" applyFont="0" applyFill="0" applyBorder="0" applyAlignment="0" applyProtection="0"/>
    <xf numFmtId="0" fontId="53" fillId="44" borderId="261"/>
    <xf numFmtId="0" fontId="82" fillId="63" borderId="0" applyNumberFormat="0" applyBorder="0" applyAlignment="0" applyProtection="0"/>
    <xf numFmtId="0" fontId="82" fillId="63" borderId="0" applyNumberFormat="0" applyBorder="0" applyAlignment="0" applyProtection="0"/>
    <xf numFmtId="0" fontId="53" fillId="44" borderId="261"/>
    <xf numFmtId="165" fontId="7" fillId="0" borderId="0" applyFont="0" applyFill="0" applyBorder="0" applyAlignment="0" applyProtection="0"/>
    <xf numFmtId="0" fontId="82" fillId="63" borderId="0" applyNumberFormat="0" applyBorder="0" applyAlignment="0" applyProtection="0"/>
    <xf numFmtId="0" fontId="82" fillId="63" borderId="0" applyNumberFormat="0" applyBorder="0" applyAlignment="0" applyProtection="0"/>
    <xf numFmtId="165" fontId="7" fillId="0" borderId="0" applyFont="0" applyFill="0" applyBorder="0" applyAlignment="0" applyProtection="0"/>
    <xf numFmtId="0" fontId="82" fillId="63" borderId="0" applyNumberFormat="0" applyBorder="0" applyAlignment="0" applyProtection="0"/>
    <xf numFmtId="0" fontId="82" fillId="63" borderId="0" applyNumberFormat="0" applyBorder="0" applyAlignment="0" applyProtection="0"/>
    <xf numFmtId="165" fontId="7" fillId="0" borderId="0" applyFont="0" applyFill="0" applyBorder="0" applyAlignment="0" applyProtection="0"/>
    <xf numFmtId="0" fontId="82" fillId="63" borderId="0" applyNumberFormat="0" applyBorder="0" applyAlignment="0" applyProtection="0"/>
    <xf numFmtId="165" fontId="7" fillId="0" borderId="0" applyFont="0" applyFill="0" applyBorder="0" applyAlignment="0" applyProtection="0"/>
    <xf numFmtId="0" fontId="82" fillId="63" borderId="0" applyNumberFormat="0" applyBorder="0" applyAlignment="0" applyProtection="0"/>
    <xf numFmtId="0" fontId="82" fillId="63" borderId="0" applyNumberFormat="0" applyBorder="0" applyAlignment="0" applyProtection="0"/>
    <xf numFmtId="165" fontId="7" fillId="0" borderId="0" applyFont="0" applyFill="0" applyBorder="0" applyAlignment="0" applyProtection="0"/>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165" fontId="7" fillId="0" borderId="0" applyFont="0" applyFill="0" applyBorder="0" applyAlignment="0" applyProtection="0"/>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165" fontId="7" fillId="0" borderId="0" applyFont="0" applyFill="0" applyBorder="0" applyAlignment="0" applyProtection="0"/>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165" fontId="7" fillId="0" borderId="0" applyFont="0" applyFill="0" applyBorder="0" applyAlignment="0" applyProtection="0"/>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04" fillId="0" borderId="255" applyNumberFormat="0" applyFill="0" applyAlignment="0" applyProtection="0"/>
    <xf numFmtId="0" fontId="104" fillId="0" borderId="255" applyNumberFormat="0" applyFill="0" applyAlignment="0" applyProtection="0"/>
    <xf numFmtId="165" fontId="7" fillId="0" borderId="0" applyFont="0" applyFill="0" applyBorder="0" applyAlignment="0" applyProtection="0"/>
    <xf numFmtId="296" fontId="8" fillId="0" borderId="0"/>
    <xf numFmtId="165" fontId="7" fillId="0" borderId="0" applyFont="0" applyFill="0" applyBorder="0" applyAlignment="0" applyProtection="0"/>
    <xf numFmtId="9"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90" fillId="65" borderId="269" applyNumberFormat="0" applyAlignment="0" applyProtection="0"/>
    <xf numFmtId="0" fontId="90" fillId="65" borderId="254" applyNumberFormat="0" applyAlignment="0" applyProtection="0"/>
    <xf numFmtId="0" fontId="90" fillId="65" borderId="254" applyNumberFormat="0" applyAlignment="0" applyProtection="0"/>
    <xf numFmtId="0" fontId="90" fillId="65" borderId="254" applyNumberFormat="0" applyAlignment="0" applyProtection="0"/>
    <xf numFmtId="0" fontId="99" fillId="65" borderId="254" applyNumberFormat="0" applyAlignment="0" applyProtection="0"/>
    <xf numFmtId="0" fontId="99" fillId="65" borderId="269"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3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82" fillId="64" borderId="0" applyNumberFormat="0" applyBorder="0" applyAlignment="0" applyProtection="0"/>
    <xf numFmtId="0" fontId="82" fillId="64" borderId="0" applyNumberFormat="0" applyBorder="0" applyAlignment="0" applyProtection="0"/>
    <xf numFmtId="165" fontId="7" fillId="0" borderId="0" applyFont="0" applyFill="0" applyBorder="0" applyAlignment="0" applyProtection="0"/>
    <xf numFmtId="0" fontId="82" fillId="6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82" fillId="61" borderId="0" applyNumberFormat="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72" applyFont="0" applyFill="0" applyBorder="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5" fillId="0" borderId="0"/>
    <xf numFmtId="0" fontId="1" fillId="0" borderId="0"/>
    <xf numFmtId="0" fontId="144" fillId="0" borderId="0"/>
    <xf numFmtId="0" fontId="144" fillId="0" borderId="0"/>
    <xf numFmtId="0" fontId="22" fillId="0" borderId="0" applyNumberFormat="0" applyFill="0" applyAlignment="0" applyProtection="0"/>
    <xf numFmtId="0" fontId="144" fillId="0" borderId="0"/>
    <xf numFmtId="0" fontId="144" fillId="0" borderId="0"/>
    <xf numFmtId="43" fontId="7" fillId="0" borderId="0" applyFont="0" applyFill="0" applyBorder="0" applyAlignment="0" applyProtection="0"/>
    <xf numFmtId="43" fontId="5" fillId="0" borderId="0" applyFont="0" applyFill="0" applyBorder="0" applyAlignment="0" applyProtection="0"/>
    <xf numFmtId="43" fontId="144" fillId="0" borderId="0" applyFont="0" applyFill="0" applyBorder="0" applyAlignment="0" applyProtection="0"/>
    <xf numFmtId="0" fontId="5" fillId="35" borderId="0" applyNumberFormat="0" applyBorder="0" applyAlignment="0" applyProtection="0"/>
    <xf numFmtId="0" fontId="5" fillId="31" borderId="0" applyNumberFormat="0" applyBorder="0" applyAlignment="0" applyProtection="0"/>
    <xf numFmtId="0" fontId="5" fillId="19" borderId="0" applyNumberFormat="0" applyBorder="0" applyAlignment="0" applyProtection="0"/>
    <xf numFmtId="0" fontId="5" fillId="15" borderId="0" applyNumberFormat="0" applyBorder="0" applyAlignment="0" applyProtection="0"/>
    <xf numFmtId="0" fontId="5" fillId="34" borderId="0" applyNumberFormat="0" applyBorder="0" applyAlignment="0" applyProtection="0"/>
    <xf numFmtId="0" fontId="5" fillId="30" borderId="0" applyNumberFormat="0" applyBorder="0" applyAlignment="0" applyProtection="0"/>
    <xf numFmtId="0" fontId="5" fillId="26" borderId="0" applyNumberFormat="0" applyBorder="0" applyAlignment="0" applyProtection="0"/>
    <xf numFmtId="165" fontId="7" fillId="0" borderId="0" applyFont="0" applyFill="0" applyBorder="0" applyAlignment="0" applyProtection="0"/>
    <xf numFmtId="0" fontId="99" fillId="65" borderId="25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1" fillId="0" borderId="270" applyNumberFormat="0" applyFill="0" applyAlignment="0" applyProtection="0"/>
    <xf numFmtId="165" fontId="7" fillId="0" borderId="0" applyFont="0" applyFill="0" applyBorder="0" applyAlignment="0" applyProtection="0"/>
    <xf numFmtId="165" fontId="7" fillId="0" borderId="0" applyFont="0" applyFill="0" applyBorder="0" applyAlignment="0" applyProtection="0"/>
    <xf numFmtId="1" fontId="52" fillId="43" borderId="264" applyNumberFormat="0" applyBorder="0" applyAlignment="0">
      <alignment horizontal="centerContinuous" vertical="center"/>
      <protection locked="0"/>
    </xf>
    <xf numFmtId="0" fontId="99" fillId="65" borderId="25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84" fillId="71" borderId="0" applyNumberFormat="0" applyBorder="0" applyAlignment="0" applyProtection="0"/>
    <xf numFmtId="0" fontId="91" fillId="0" borderId="255" applyNumberFormat="0" applyFill="0" applyAlignment="0" applyProtection="0"/>
    <xf numFmtId="165" fontId="7" fillId="0" borderId="0" applyFont="0" applyFill="0" applyBorder="0" applyAlignment="0" applyProtection="0"/>
    <xf numFmtId="0" fontId="84" fillId="70" borderId="0" applyNumberFormat="0" applyBorder="0" applyAlignment="0" applyProtection="0"/>
    <xf numFmtId="0" fontId="82" fillId="68" borderId="0" applyNumberFormat="0" applyBorder="0" applyAlignment="0" applyProtection="0"/>
    <xf numFmtId="0" fontId="136" fillId="10" borderId="14" applyNumberFormat="0" applyAlignment="0" applyProtection="0"/>
    <xf numFmtId="0" fontId="40" fillId="0" borderId="0" applyNumberFormat="0" applyFill="0" applyBorder="0" applyAlignment="0" applyProtection="0"/>
    <xf numFmtId="0" fontId="5" fillId="0" borderId="0"/>
    <xf numFmtId="0" fontId="5" fillId="0" borderId="0"/>
    <xf numFmtId="0" fontId="5" fillId="0" borderId="0"/>
    <xf numFmtId="0" fontId="129" fillId="5" borderId="0" applyNumberFormat="0" applyBorder="0" applyAlignment="0" applyProtection="0"/>
    <xf numFmtId="0" fontId="137" fillId="0" borderId="0" applyNumberFormat="0" applyFill="0" applyBorder="0" applyAlignment="0" applyProtection="0"/>
    <xf numFmtId="0" fontId="18" fillId="0" borderId="1" applyNumberFormat="0" applyFill="0" applyAlignment="0" applyProtection="0"/>
    <xf numFmtId="0" fontId="132" fillId="8" borderId="11" applyNumberFormat="0" applyAlignment="0" applyProtection="0"/>
    <xf numFmtId="0" fontId="134" fillId="9" borderId="11" applyNumberFormat="0" applyAlignment="0" applyProtection="0"/>
    <xf numFmtId="0" fontId="138" fillId="28"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 fontId="52" fillId="43" borderId="264" applyNumberFormat="0" applyBorder="0" applyAlignment="0">
      <alignment horizontal="centerContinuous" vertical="center"/>
      <protection locked="0"/>
    </xf>
    <xf numFmtId="0" fontId="104" fillId="0" borderId="275" applyNumberFormat="0" applyFill="0" applyAlignment="0" applyProtection="0"/>
    <xf numFmtId="0" fontId="99" fillId="65" borderId="254" applyNumberFormat="0" applyAlignment="0" applyProtection="0"/>
    <xf numFmtId="198" fontId="7" fillId="0" borderId="0"/>
    <xf numFmtId="198" fontId="7" fillId="0" borderId="0"/>
    <xf numFmtId="198" fontId="7" fillId="0" borderId="0"/>
    <xf numFmtId="165" fontId="7" fillId="0" borderId="0" applyFont="0" applyFill="0" applyBorder="0" applyAlignment="0" applyProtection="0"/>
    <xf numFmtId="165" fontId="7" fillId="0" borderId="0" applyFont="0" applyFill="0" applyBorder="0" applyAlignment="0" applyProtection="0"/>
    <xf numFmtId="0" fontId="99" fillId="65" borderId="25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254" applyNumberFormat="0" applyAlignment="0" applyProtection="0"/>
    <xf numFmtId="165" fontId="7" fillId="0" borderId="0" applyFont="0" applyFill="0" applyBorder="0" applyAlignment="0" applyProtection="0"/>
    <xf numFmtId="0" fontId="298" fillId="65" borderId="254" applyNumberFormat="0" applyAlignment="0" applyProtection="0"/>
    <xf numFmtId="165" fontId="7" fillId="0" borderId="0" applyFont="0" applyFill="0" applyBorder="0" applyAlignment="0" applyProtection="0"/>
    <xf numFmtId="0" fontId="90" fillId="65" borderId="254" applyNumberFormat="0" applyAlignment="0" applyProtection="0"/>
    <xf numFmtId="1" fontId="52" fillId="43" borderId="264" applyNumberFormat="0" applyBorder="0" applyAlignment="0">
      <alignment horizontal="centerContinuous" vertical="center"/>
      <protection locked="0"/>
    </xf>
    <xf numFmtId="165" fontId="7" fillId="0" borderId="0" applyFont="0" applyFill="0" applyBorder="0" applyAlignment="0" applyProtection="0"/>
    <xf numFmtId="1" fontId="52" fillId="43" borderId="264" applyNumberFormat="0" applyBorder="0" applyAlignment="0">
      <alignment horizontal="centerContinuous" vertical="center"/>
      <protection locked="0"/>
    </xf>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254" applyNumberFormat="0" applyAlignment="0" applyProtection="0"/>
    <xf numFmtId="0" fontId="304" fillId="0" borderId="37" applyNumberFormat="0" applyFill="0" applyAlignment="0" applyProtection="0"/>
    <xf numFmtId="0" fontId="82" fillId="60" borderId="0" applyNumberFormat="0" applyBorder="0" applyAlignment="0" applyProtection="0"/>
    <xf numFmtId="0" fontId="99" fillId="65" borderId="254" applyNumberFormat="0" applyAlignment="0" applyProtection="0"/>
    <xf numFmtId="168" fontId="60" fillId="0" borderId="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41" fontId="121" fillId="0" borderId="0"/>
    <xf numFmtId="0" fontId="1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69"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0" fontId="82" fillId="65"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 fontId="52" fillId="43" borderId="264" applyNumberFormat="0" applyBorder="0" applyAlignment="0">
      <alignment horizontal="centerContinuous" vertical="center"/>
      <protection locked="0"/>
    </xf>
    <xf numFmtId="165" fontId="7" fillId="0" borderId="0" applyFont="0" applyFill="0" applyBorder="0" applyAlignment="0" applyProtection="0"/>
    <xf numFmtId="165" fontId="7" fillId="0" borderId="0" applyFont="0" applyFill="0" applyBorder="0" applyAlignment="0" applyProtection="0"/>
    <xf numFmtId="296" fontId="294" fillId="0" borderId="0"/>
    <xf numFmtId="0" fontId="7" fillId="0" borderId="0"/>
    <xf numFmtId="0" fontId="7" fillId="0" borderId="0"/>
    <xf numFmtId="296" fontId="294" fillId="0" borderId="0"/>
    <xf numFmtId="9" fontId="294" fillId="0" borderId="0" applyFont="0" applyFill="0" applyBorder="0" applyAlignment="0" applyProtection="0"/>
    <xf numFmtId="0" fontId="7" fillId="79" borderId="226" applyNumberFormat="0" applyFont="0" applyAlignment="0" applyProtection="0"/>
    <xf numFmtId="0" fontId="7" fillId="79" borderId="226" applyNumberFormat="0" applyFont="0" applyAlignment="0" applyProtection="0"/>
    <xf numFmtId="0" fontId="82" fillId="61" borderId="0" applyNumberFormat="0" applyBorder="0" applyAlignment="0" applyProtection="0"/>
    <xf numFmtId="0" fontId="1" fillId="0" borderId="0"/>
    <xf numFmtId="198" fontId="7" fillId="0" borderId="0"/>
    <xf numFmtId="198" fontId="7" fillId="0" borderId="0"/>
    <xf numFmtId="1" fontId="52" fillId="43" borderId="19" applyNumberFormat="0" applyBorder="0" applyAlignment="0">
      <alignment horizontal="centerContinuous" vertical="center"/>
      <protection locked="0"/>
    </xf>
    <xf numFmtId="0" fontId="99" fillId="65" borderId="224" applyNumberFormat="0" applyAlignment="0" applyProtection="0"/>
    <xf numFmtId="165" fontId="42" fillId="0" borderId="0" applyProtection="0"/>
    <xf numFmtId="164" fontId="42" fillId="0" borderId="0" applyProtection="0"/>
    <xf numFmtId="164" fontId="42" fillId="0" borderId="0" applyProtection="0"/>
    <xf numFmtId="164" fontId="121" fillId="0" borderId="0"/>
    <xf numFmtId="164" fontId="121" fillId="0" borderId="0"/>
    <xf numFmtId="2" fontId="120"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69"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69"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69"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69"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254" applyNumberFormat="0" applyAlignment="0" applyProtection="0"/>
    <xf numFmtId="0" fontId="99" fillId="65" borderId="269"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 fontId="52" fillId="43" borderId="264" applyNumberFormat="0" applyBorder="0" applyAlignment="0">
      <alignment horizontal="centerContinuous" vertical="center"/>
      <protection locked="0"/>
    </xf>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02" fontId="120" fillId="0" borderId="227" applyFont="0" applyFill="0" applyBorder="0" applyAlignment="0" applyProtection="0"/>
    <xf numFmtId="202" fontId="120" fillId="0" borderId="227" applyFont="0" applyFill="0" applyBorder="0" applyAlignment="0" applyProtection="0"/>
    <xf numFmtId="0" fontId="82" fillId="65" borderId="0" applyNumberFormat="0" applyBorder="0" applyAlignment="0" applyProtection="0"/>
    <xf numFmtId="0" fontId="82" fillId="65" borderId="0" applyNumberFormat="0" applyBorder="0" applyAlignment="0" applyProtection="0"/>
    <xf numFmtId="43" fontId="7" fillId="0" borderId="0" applyFont="0" applyFill="0" applyBorder="0" applyAlignment="0" applyProtection="0"/>
    <xf numFmtId="0" fontId="82" fillId="65" borderId="0" applyNumberFormat="0" applyBorder="0" applyAlignment="0" applyProtection="0"/>
    <xf numFmtId="41" fontId="121" fillId="0" borderId="0"/>
    <xf numFmtId="43" fontId="7" fillId="0" borderId="0" applyFont="0" applyFill="0" applyBorder="0" applyAlignment="0" applyProtection="0"/>
    <xf numFmtId="43" fontId="7" fillId="0" borderId="0" applyFont="0" applyFill="0" applyBorder="0" applyAlignment="0" applyProtection="0"/>
    <xf numFmtId="0" fontId="101" fillId="44" borderId="22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0" fontId="84" fillId="77" borderId="0" applyNumberFormat="0" applyBorder="0" applyAlignment="0" applyProtection="0"/>
    <xf numFmtId="0" fontId="84" fillId="77" borderId="0" applyNumberFormat="0" applyBorder="0" applyAlignment="0" applyProtection="0"/>
    <xf numFmtId="43" fontId="1" fillId="0" borderId="0" applyFont="0" applyFill="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295" fillId="75"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43" fontId="7" fillId="0" borderId="0" applyFont="0" applyFill="0" applyBorder="0" applyAlignment="0" applyProtection="0"/>
    <xf numFmtId="0" fontId="138" fillId="31" borderId="0" applyNumberFormat="0" applyBorder="0" applyAlignment="0" applyProtection="0"/>
    <xf numFmtId="43" fontId="7" fillId="0" borderId="0" applyFont="0" applyFill="0" applyBorder="0" applyAlignment="0" applyProtection="0"/>
    <xf numFmtId="0" fontId="138" fillId="15" borderId="0" applyNumberFormat="0" applyBorder="0" applyAlignment="0" applyProtection="0"/>
    <xf numFmtId="0" fontId="84" fillId="77" borderId="0" applyNumberFormat="0" applyBorder="0" applyAlignment="0" applyProtection="0"/>
    <xf numFmtId="0" fontId="84" fillId="76" borderId="0" applyNumberFormat="0" applyBorder="0" applyAlignment="0" applyProtection="0"/>
    <xf numFmtId="0" fontId="82" fillId="60" borderId="0" applyNumberFormat="0" applyBorder="0" applyAlignment="0" applyProtection="0"/>
    <xf numFmtId="0" fontId="84" fillId="71" borderId="0" applyNumberFormat="0" applyBorder="0" applyAlignment="0" applyProtection="0"/>
    <xf numFmtId="0" fontId="82" fillId="66" borderId="0" applyNumberFormat="0" applyBorder="0" applyAlignment="0" applyProtection="0"/>
    <xf numFmtId="43" fontId="5" fillId="0" borderId="0" applyFont="0" applyFill="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5" fillId="18" borderId="0" applyNumberFormat="0" applyBorder="0" applyAlignment="0" applyProtection="0"/>
    <xf numFmtId="202" fontId="120" fillId="0" borderId="257" applyFont="0" applyFill="0" applyBorder="0" applyAlignment="0" applyProtection="0"/>
    <xf numFmtId="0" fontId="5" fillId="14" borderId="0" applyNumberFormat="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72" applyFont="0" applyFill="0" applyBorder="0" applyAlignment="0" applyProtection="0"/>
    <xf numFmtId="202" fontId="120" fillId="0" borderId="272"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0" fontId="82" fillId="66" borderId="0" applyNumberFormat="0" applyBorder="0" applyAlignment="0" applyProtection="0"/>
    <xf numFmtId="0" fontId="82" fillId="63" borderId="0" applyNumberFormat="0" applyBorder="0" applyAlignment="0" applyProtection="0"/>
    <xf numFmtId="0" fontId="82" fillId="66" borderId="0" applyNumberFormat="0" applyBorder="0" applyAlignment="0" applyProtection="0"/>
    <xf numFmtId="37" fontId="48" fillId="38" borderId="261" applyProtection="0">
      <alignment horizontal="center"/>
    </xf>
    <xf numFmtId="37" fontId="48" fillId="38" borderId="261" applyProtection="0">
      <alignment horizontal="center"/>
    </xf>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69"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69" applyNumberFormat="0" applyAlignment="0" applyProtection="0"/>
    <xf numFmtId="0" fontId="88" fillId="44" borderId="254" applyNumberFormat="0" applyAlignment="0" applyProtection="0"/>
    <xf numFmtId="0" fontId="297" fillId="44" borderId="254" applyNumberFormat="0" applyAlignment="0" applyProtection="0"/>
    <xf numFmtId="0" fontId="297" fillId="44" borderId="254" applyNumberFormat="0" applyAlignment="0" applyProtection="0"/>
    <xf numFmtId="0" fontId="87" fillId="44" borderId="254" applyNumberFormat="0" applyAlignment="0" applyProtection="0"/>
    <xf numFmtId="0" fontId="87" fillId="44" borderId="254" applyNumberFormat="0" applyAlignment="0" applyProtection="0"/>
    <xf numFmtId="0" fontId="88" fillId="44" borderId="269" applyNumberFormat="0" applyAlignment="0" applyProtection="0"/>
    <xf numFmtId="188" fontId="44" fillId="40" borderId="262" applyNumberFormat="0" applyBorder="0" applyAlignment="0">
      <alignment horizontal="centerContinuous" vertical="center"/>
      <protection hidden="1"/>
    </xf>
    <xf numFmtId="0" fontId="5" fillId="33" borderId="0" applyNumberFormat="0" applyBorder="0" applyAlignment="0" applyProtection="0"/>
    <xf numFmtId="0" fontId="85" fillId="44" borderId="268" applyNumberFormat="0" applyAlignment="0" applyProtection="0"/>
    <xf numFmtId="0" fontId="85" fillId="44" borderId="253" applyNumberFormat="0" applyAlignment="0" applyProtection="0"/>
    <xf numFmtId="41" fontId="121" fillId="0" borderId="0"/>
    <xf numFmtId="0" fontId="5" fillId="25"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5" fillId="13" borderId="0" applyNumberFormat="0" applyBorder="0" applyAlignment="0" applyProtection="0"/>
    <xf numFmtId="0" fontId="82" fillId="64" borderId="0" applyNumberFormat="0" applyBorder="0" applyAlignment="0" applyProtection="0"/>
    <xf numFmtId="0" fontId="82" fillId="62" borderId="0" applyNumberFormat="0" applyBorder="0" applyAlignment="0" applyProtection="0"/>
    <xf numFmtId="0" fontId="133" fillId="9" borderId="12" applyNumberFormat="0" applyAlignment="0" applyProtection="0"/>
    <xf numFmtId="0" fontId="138" fillId="32" borderId="0" applyNumberFormat="0" applyBorder="0" applyAlignment="0" applyProtection="0"/>
    <xf numFmtId="0" fontId="5" fillId="29" borderId="0" applyNumberFormat="0" applyBorder="0" applyAlignment="0" applyProtection="0"/>
    <xf numFmtId="43" fontId="22" fillId="0" borderId="0" applyFont="0" applyFill="0" applyBorder="0" applyAlignment="0" applyProtection="0"/>
    <xf numFmtId="0" fontId="99" fillId="65" borderId="25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25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0" fontId="1" fillId="0" borderId="0"/>
    <xf numFmtId="165" fontId="7" fillId="0" borderId="0" applyFont="0" applyFill="0" applyBorder="0" applyAlignment="0" applyProtection="0"/>
    <xf numFmtId="41" fontId="121"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02" fontId="120" fillId="0" borderId="227"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91" fillId="0" borderId="255" applyNumberFormat="0" applyFill="0" applyAlignment="0" applyProtection="0"/>
    <xf numFmtId="165" fontId="7" fillId="0" borderId="0" applyFont="0" applyFill="0" applyBorder="0" applyAlignment="0" applyProtection="0"/>
    <xf numFmtId="0" fontId="84" fillId="67" borderId="0" applyNumberFormat="0" applyBorder="0" applyAlignment="0" applyProtection="0"/>
    <xf numFmtId="0" fontId="5" fillId="26" borderId="0" applyNumberFormat="0" applyBorder="0" applyAlignment="0" applyProtection="0"/>
    <xf numFmtId="165" fontId="7" fillId="0" borderId="0" applyFont="0" applyFill="0" applyBorder="0" applyAlignment="0" applyProtection="0"/>
    <xf numFmtId="296" fontId="8" fillId="0" borderId="0"/>
    <xf numFmtId="296" fontId="8" fillId="0" borderId="0"/>
    <xf numFmtId="0" fontId="82" fillId="60" borderId="0" applyNumberFormat="0" applyBorder="0" applyAlignment="0" applyProtection="0"/>
    <xf numFmtId="0" fontId="7" fillId="79" borderId="226" applyNumberFormat="0" applyFont="0" applyAlignment="0" applyProtection="0"/>
    <xf numFmtId="0" fontId="7" fillId="79" borderId="226" applyNumberFormat="0" applyFont="0" applyAlignment="0" applyProtection="0"/>
    <xf numFmtId="0" fontId="1" fillId="0" borderId="0"/>
    <xf numFmtId="198" fontId="7" fillId="0" borderId="0"/>
    <xf numFmtId="198" fontId="7" fillId="0" borderId="0"/>
    <xf numFmtId="167" fontId="60" fillId="0" borderId="0" applyProtection="0"/>
    <xf numFmtId="165" fontId="7" fillId="0" borderId="0" applyFont="0" applyFill="0" applyBorder="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4" fillId="62" borderId="0" applyNumberFormat="0" applyBorder="0" applyAlignment="0" applyProtection="0"/>
    <xf numFmtId="0" fontId="82" fillId="62" borderId="0" applyNumberFormat="0" applyBorder="0" applyAlignment="0" applyProtection="0"/>
    <xf numFmtId="0" fontId="93" fillId="0" borderId="0" applyNumberForma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69" applyNumberFormat="0" applyAlignment="0" applyProtection="0"/>
    <xf numFmtId="0" fontId="99" fillId="65" borderId="269"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12" fillId="0" borderId="263">
      <alignment horizontal="left" vertical="center"/>
    </xf>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3" fillId="44" borderId="261"/>
    <xf numFmtId="165" fontId="7" fillId="0" borderId="0" applyFont="0" applyFill="0" applyBorder="0" applyAlignment="0" applyProtection="0"/>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165"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41" fontId="121" fillId="0" borderId="0"/>
    <xf numFmtId="41" fontId="121" fillId="0" borderId="0"/>
    <xf numFmtId="0" fontId="84" fillId="77" borderId="0" applyNumberFormat="0" applyBorder="0" applyAlignment="0" applyProtection="0"/>
    <xf numFmtId="43" fontId="7" fillId="0" borderId="0" applyFont="0" applyFill="0" applyBorder="0" applyAlignment="0" applyProtection="0"/>
    <xf numFmtId="0" fontId="138" fillId="27" borderId="0" applyNumberFormat="0" applyBorder="0" applyAlignment="0" applyProtection="0"/>
    <xf numFmtId="0" fontId="82" fillId="66" borderId="0" applyNumberFormat="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72" applyFont="0" applyFill="0" applyBorder="0" applyAlignment="0" applyProtection="0"/>
    <xf numFmtId="202" fontId="120" fillId="0" borderId="257" applyFont="0" applyFill="0" applyBorder="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188" fontId="44" fillId="40" borderId="262" applyNumberFormat="0" applyBorder="0" applyAlignment="0">
      <alignment horizontal="centerContinuous" vertical="center"/>
      <protection hidden="1"/>
    </xf>
    <xf numFmtId="0" fontId="101" fillId="44" borderId="268" applyNumberFormat="0" applyAlignment="0" applyProtection="0"/>
    <xf numFmtId="0" fontId="82" fillId="68" borderId="0" applyNumberFormat="0" applyBorder="0" applyAlignment="0" applyProtection="0"/>
    <xf numFmtId="165" fontId="7" fillId="0" borderId="0" applyFont="0" applyFill="0" applyBorder="0" applyAlignment="0" applyProtection="0"/>
    <xf numFmtId="41" fontId="121" fillId="0" borderId="0"/>
    <xf numFmtId="165" fontId="7" fillId="0" borderId="0" applyFont="0" applyFill="0" applyBorder="0" applyAlignment="0" applyProtection="0"/>
    <xf numFmtId="1" fontId="52" fillId="43" borderId="264" applyNumberFormat="0" applyBorder="0" applyAlignment="0">
      <alignment horizontal="centerContinuous" vertical="center"/>
      <protection locked="0"/>
    </xf>
    <xf numFmtId="0" fontId="5"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3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82" fillId="64"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22"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5" fillId="0" borderId="0" applyFont="0" applyFill="0" applyBorder="0" applyAlignment="0" applyProtection="0"/>
    <xf numFmtId="164" fontId="7" fillId="0" borderId="0" applyFont="0" applyFill="0" applyBorder="0" applyAlignment="0" applyProtection="0"/>
    <xf numFmtId="41" fontId="121" fillId="0" borderId="0"/>
    <xf numFmtId="41" fontId="121"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295" fillId="76" borderId="0" applyNumberFormat="0" applyBorder="0" applyAlignment="0" applyProtection="0"/>
    <xf numFmtId="0" fontId="84" fillId="74" borderId="0" applyNumberFormat="0" applyBorder="0" applyAlignment="0" applyProtection="0"/>
    <xf numFmtId="0" fontId="138" fillId="23"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7" fillId="99" borderId="221" applyNumberFormat="0" applyProtection="0">
      <alignment horizontal="left" vertical="center" indent="1"/>
    </xf>
    <xf numFmtId="296" fontId="8" fillId="0" borderId="0"/>
    <xf numFmtId="296" fontId="294" fillId="0" borderId="0"/>
    <xf numFmtId="296" fontId="294" fillId="0" borderId="0"/>
    <xf numFmtId="43" fontId="5" fillId="0" borderId="0"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41" fontId="121" fillId="0" borderId="0"/>
    <xf numFmtId="0" fontId="5" fillId="27" borderId="0" applyNumberFormat="0" applyBorder="0" applyAlignment="0" applyProtection="0"/>
    <xf numFmtId="0" fontId="5" fillId="23" borderId="0" applyNumberFormat="0" applyBorder="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0" fontId="296" fillId="44" borderId="253" applyNumberFormat="0" applyAlignment="0" applyProtection="0"/>
    <xf numFmtId="0" fontId="82" fillId="6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 fontId="42" fillId="95" borderId="221" applyNumberFormat="0" applyProtection="0">
      <alignment horizontal="left" vertical="center" indent="1"/>
    </xf>
    <xf numFmtId="4" fontId="41" fillId="72" borderId="229" applyNumberFormat="0" applyProtection="0">
      <alignment horizontal="left" vertical="center" indent="1"/>
    </xf>
    <xf numFmtId="0" fontId="82" fillId="65" borderId="0" applyNumberFormat="0" applyBorder="0" applyAlignment="0" applyProtection="0"/>
    <xf numFmtId="0" fontId="7" fillId="98" borderId="221" applyNumberFormat="0" applyProtection="0">
      <alignment horizontal="left" vertical="top" indent="1"/>
    </xf>
    <xf numFmtId="0" fontId="7" fillId="98" borderId="221" applyNumberFormat="0" applyProtection="0">
      <alignment horizontal="left" vertical="center" indent="1"/>
    </xf>
    <xf numFmtId="0" fontId="7" fillId="66" borderId="221" applyNumberFormat="0" applyProtection="0">
      <alignment horizontal="left" vertical="top" indent="1"/>
    </xf>
    <xf numFmtId="0" fontId="7" fillId="66" borderId="221" applyNumberFormat="0" applyProtection="0">
      <alignment horizontal="left" vertical="center" indent="1"/>
    </xf>
    <xf numFmtId="0" fontId="7" fillId="95" borderId="221" applyNumberFormat="0" applyProtection="0">
      <alignment horizontal="left" vertical="top" indent="1"/>
    </xf>
    <xf numFmtId="0" fontId="7" fillId="95" borderId="221" applyNumberFormat="0" applyProtection="0">
      <alignment horizontal="left" vertical="center" indent="1"/>
    </xf>
    <xf numFmtId="170" fontId="60" fillId="0" borderId="0" applyProtection="0"/>
    <xf numFmtId="0" fontId="82"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169" fontId="60" fillId="0" borderId="0" applyProtection="0"/>
    <xf numFmtId="0" fontId="82"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9" fontId="7" fillId="0" borderId="0" applyFont="0" applyFill="0" applyBorder="0" applyAlignment="0" applyProtection="0"/>
    <xf numFmtId="9" fontId="139"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21" fillId="0" borderId="0"/>
    <xf numFmtId="165" fontId="7" fillId="0" borderId="0" applyFont="0" applyFill="0" applyBorder="0" applyAlignment="0" applyProtection="0"/>
    <xf numFmtId="0" fontId="104" fillId="0" borderId="260" applyNumberFormat="0" applyFill="0" applyAlignment="0" applyProtection="0"/>
    <xf numFmtId="0" fontId="298" fillId="65" borderId="254" applyNumberFormat="0" applyAlignment="0" applyProtection="0"/>
    <xf numFmtId="0" fontId="298"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0" fillId="65" borderId="254" applyNumberFormat="0" applyAlignment="0" applyProtection="0"/>
    <xf numFmtId="0" fontId="42" fillId="0" borderId="261" applyNumberForma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82" fillId="65" borderId="0" applyNumberFormat="0" applyBorder="0" applyAlignment="0" applyProtection="0"/>
    <xf numFmtId="0" fontId="101" fillId="44" borderId="223" applyNumberFormat="0" applyAlignment="0" applyProtection="0"/>
    <xf numFmtId="0" fontId="138" fillId="19" borderId="0" applyNumberFormat="0" applyBorder="0" applyAlignment="0" applyProtection="0"/>
    <xf numFmtId="43" fontId="7" fillId="0" borderId="0" applyFont="0" applyFill="0" applyBorder="0" applyAlignment="0" applyProtection="0"/>
    <xf numFmtId="0" fontId="84" fillId="73" borderId="0" applyNumberFormat="0" applyBorder="0" applyAlignment="0" applyProtection="0"/>
    <xf numFmtId="0" fontId="84" fillId="72" borderId="0" applyNumberFormat="0" applyBorder="0" applyAlignment="0" applyProtection="0"/>
    <xf numFmtId="0" fontId="84" fillId="71" borderId="0" applyNumberFormat="0" applyBorder="0" applyAlignment="0" applyProtection="0"/>
    <xf numFmtId="0" fontId="84" fillId="68" borderId="0" applyNumberFormat="0" applyBorder="0" applyAlignment="0" applyProtection="0"/>
    <xf numFmtId="43" fontId="5" fillId="0" borderId="0" applyFont="0" applyFill="0" applyBorder="0" applyAlignment="0" applyProtection="0"/>
    <xf numFmtId="0" fontId="82" fillId="66" borderId="0" applyNumberFormat="0" applyBorder="0" applyAlignment="0" applyProtection="0"/>
    <xf numFmtId="0" fontId="84" fillId="74" borderId="0" applyNumberFormat="0" applyBorder="0" applyAlignment="0" applyProtection="0"/>
    <xf numFmtId="0" fontId="82" fillId="66" borderId="0" applyNumberFormat="0" applyBorder="0" applyAlignment="0" applyProtection="0"/>
    <xf numFmtId="0" fontId="84" fillId="72" borderId="0" applyNumberFormat="0" applyBorder="0" applyAlignment="0" applyProtection="0"/>
    <xf numFmtId="0" fontId="82" fillId="66"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72"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72" applyFont="0" applyFill="0" applyBorder="0" applyAlignment="0" applyProtection="0"/>
    <xf numFmtId="202" fontId="120" fillId="0" borderId="257" applyFont="0" applyFill="0" applyBorder="0" applyAlignment="0" applyProtection="0"/>
    <xf numFmtId="0" fontId="88" fillId="44" borderId="254" applyNumberFormat="0" applyAlignment="0" applyProtection="0"/>
    <xf numFmtId="0" fontId="88" fillId="44" borderId="254" applyNumberFormat="0" applyAlignment="0" applyProtection="0"/>
    <xf numFmtId="0" fontId="88" fillId="44" borderId="269"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69"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41" fontId="121" fillId="0" borderId="0"/>
    <xf numFmtId="41" fontId="121" fillId="0" borderId="0"/>
    <xf numFmtId="41" fontId="121" fillId="0" borderId="0"/>
    <xf numFmtId="0" fontId="88" fillId="44" borderId="254" applyNumberFormat="0" applyAlignment="0" applyProtection="0"/>
    <xf numFmtId="41" fontId="121" fillId="0" borderId="0"/>
    <xf numFmtId="0" fontId="297" fillId="44" borderId="254" applyNumberFormat="0" applyAlignment="0" applyProtection="0"/>
    <xf numFmtId="0" fontId="87" fillId="44" borderId="254" applyNumberFormat="0" applyAlignment="0" applyProtection="0"/>
    <xf numFmtId="0" fontId="87" fillId="44" borderId="269" applyNumberFormat="0" applyAlignment="0" applyProtection="0"/>
    <xf numFmtId="0" fontId="87" fillId="44" borderId="254" applyNumberFormat="0" applyAlignment="0" applyProtection="0"/>
    <xf numFmtId="0" fontId="87"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188" fontId="44" fillId="40" borderId="262" applyNumberFormat="0" applyBorder="0" applyAlignment="0">
      <alignment horizontal="centerContinuous" vertical="center"/>
      <protection hidden="1"/>
    </xf>
    <xf numFmtId="0" fontId="82" fillId="68"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5" fillId="17" borderId="0" applyNumberFormat="0" applyBorder="0" applyAlignment="0" applyProtection="0"/>
    <xf numFmtId="0" fontId="5" fillId="13" borderId="0" applyNumberFormat="0" applyBorder="0" applyAlignment="0" applyProtection="0"/>
    <xf numFmtId="0" fontId="99" fillId="65" borderId="25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0" fontId="41" fillId="46" borderId="261" applyNumberFormat="0" applyBorder="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1" fontId="52" fillId="43" borderId="264" applyNumberFormat="0" applyBorder="0" applyAlignment="0">
      <alignment horizontal="centerContinuous" vertical="center"/>
      <protection locked="0"/>
    </xf>
    <xf numFmtId="165" fontId="7" fillId="0" borderId="0" applyFont="0" applyFill="0" applyBorder="0" applyAlignment="0" applyProtection="0"/>
    <xf numFmtId="0" fontId="7" fillId="79" borderId="226" applyNumberFormat="0" applyFont="0" applyAlignment="0" applyProtection="0"/>
    <xf numFmtId="9" fontId="65" fillId="0" borderId="0" applyFont="0" applyFill="0" applyBorder="0" applyAlignment="0" applyProtection="0"/>
    <xf numFmtId="170" fontId="60" fillId="0" borderId="0" applyProtection="0"/>
    <xf numFmtId="0" fontId="7" fillId="79" borderId="226" applyNumberFormat="0" applyFont="0" applyAlignment="0" applyProtection="0"/>
    <xf numFmtId="43" fontId="1" fillId="0" borderId="0" applyFont="0" applyFill="0" applyBorder="0" applyAlignment="0" applyProtection="0"/>
    <xf numFmtId="0" fontId="84" fillId="71" borderId="0" applyNumberFormat="0" applyBorder="0" applyAlignment="0" applyProtection="0"/>
    <xf numFmtId="0" fontId="84" fillId="76" borderId="0" applyNumberFormat="0" applyBorder="0" applyAlignment="0" applyProtection="0"/>
    <xf numFmtId="165" fontId="7" fillId="0" borderId="0" applyFont="0" applyFill="0" applyBorder="0" applyAlignment="0" applyProtection="0"/>
    <xf numFmtId="0" fontId="7" fillId="79" borderId="226" applyNumberFormat="0" applyFont="0" applyAlignment="0" applyProtection="0"/>
    <xf numFmtId="0" fontId="91" fillId="0" borderId="255" applyNumberFormat="0" applyFill="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1" fontId="52" fillId="43" borderId="264" applyNumberFormat="0" applyBorder="0" applyAlignment="0">
      <alignment horizontal="centerContinuous" vertical="center"/>
      <protection locked="0"/>
    </xf>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82" fillId="65" borderId="0" applyNumberFormat="0" applyBorder="0" applyAlignment="0" applyProtection="0"/>
    <xf numFmtId="0" fontId="91" fillId="0" borderId="255" applyNumberFormat="0" applyFill="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82" fillId="68" borderId="0" applyNumberFormat="0" applyBorder="0" applyAlignment="0" applyProtection="0"/>
    <xf numFmtId="0" fontId="7" fillId="99" borderId="221" applyNumberFormat="0" applyProtection="0">
      <alignment horizontal="left" vertical="top" indent="1"/>
    </xf>
    <xf numFmtId="9" fontId="294" fillId="0" borderId="0" applyFont="0" applyFill="0" applyBorder="0" applyAlignment="0" applyProtection="0"/>
    <xf numFmtId="0" fontId="294" fillId="79" borderId="226" applyNumberFormat="0" applyFont="0" applyAlignment="0" applyProtection="0"/>
    <xf numFmtId="0" fontId="7" fillId="79" borderId="226" applyNumberFormat="0" applyFont="0" applyAlignment="0" applyProtection="0"/>
    <xf numFmtId="0" fontId="7" fillId="79" borderId="226" applyNumberFormat="0" applyFont="0" applyAlignment="0" applyProtection="0"/>
    <xf numFmtId="0" fontId="101" fillId="44" borderId="223" applyNumberFormat="0" applyAlignment="0" applyProtection="0"/>
    <xf numFmtId="0" fontId="101" fillId="44" borderId="223" applyNumberFormat="0" applyAlignment="0" applyProtection="0"/>
    <xf numFmtId="0" fontId="88" fillId="44" borderId="224" applyNumberFormat="0" applyAlignment="0" applyProtection="0"/>
    <xf numFmtId="0" fontId="88" fillId="44" borderId="224" applyNumberFormat="0" applyAlignment="0" applyProtection="0"/>
    <xf numFmtId="0" fontId="88" fillId="44" borderId="224" applyNumberFormat="0" applyAlignment="0" applyProtection="0"/>
    <xf numFmtId="0" fontId="88" fillId="44" borderId="224" applyNumberFormat="0" applyAlignment="0" applyProtection="0"/>
    <xf numFmtId="0" fontId="88" fillId="44" borderId="224" applyNumberFormat="0" applyAlignment="0" applyProtection="0"/>
    <xf numFmtId="0" fontId="88" fillId="44" borderId="224" applyNumberFormat="0" applyAlignment="0" applyProtection="0"/>
    <xf numFmtId="0" fontId="88" fillId="44" borderId="224" applyNumberFormat="0" applyAlignment="0" applyProtection="0"/>
    <xf numFmtId="0" fontId="88" fillId="44" borderId="224" applyNumberFormat="0" applyAlignment="0" applyProtection="0"/>
    <xf numFmtId="0" fontId="88" fillId="44" borderId="224" applyNumberFormat="0" applyAlignment="0" applyProtection="0"/>
    <xf numFmtId="0" fontId="88" fillId="44" borderId="224" applyNumberFormat="0" applyAlignment="0" applyProtection="0"/>
    <xf numFmtId="0" fontId="88" fillId="44" borderId="224" applyNumberFormat="0" applyAlignment="0" applyProtection="0"/>
    <xf numFmtId="0" fontId="88" fillId="44" borderId="224" applyNumberFormat="0" applyAlignment="0" applyProtection="0"/>
    <xf numFmtId="202" fontId="120" fillId="0" borderId="227" applyFont="0" applyFill="0" applyBorder="0" applyAlignment="0" applyProtection="0"/>
    <xf numFmtId="202" fontId="120" fillId="0" borderId="227" applyFont="0" applyFill="0" applyBorder="0" applyAlignment="0" applyProtection="0"/>
    <xf numFmtId="0" fontId="82" fillId="61" borderId="0" applyNumberFormat="0" applyBorder="0" applyAlignment="0" applyProtection="0"/>
    <xf numFmtId="198" fontId="7" fillId="0" borderId="0"/>
    <xf numFmtId="0" fontId="1" fillId="0" borderId="0"/>
    <xf numFmtId="0" fontId="1"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68" fontId="60" fillId="0" borderId="0" applyProtection="0"/>
    <xf numFmtId="166" fontId="60" fillId="0" borderId="0" applyProtection="0"/>
    <xf numFmtId="165" fontId="7" fillId="0" borderId="0" applyFont="0" applyFill="0" applyBorder="0" applyAlignment="0" applyProtection="0"/>
    <xf numFmtId="165" fontId="7" fillId="0" borderId="0" applyFont="0" applyFill="0" applyBorder="0" applyAlignment="0" applyProtection="0"/>
    <xf numFmtId="194" fontId="58" fillId="39" borderId="22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41" fontId="121" fillId="0" borderId="0"/>
    <xf numFmtId="0" fontId="99" fillId="65" borderId="224" applyNumberFormat="0" applyAlignment="0" applyProtection="0"/>
    <xf numFmtId="0" fontId="99" fillId="65" borderId="224" applyNumberFormat="0" applyAlignment="0" applyProtection="0"/>
    <xf numFmtId="0" fontId="305" fillId="0" borderId="0" applyNumberFormat="0" applyFill="0" applyBorder="0" applyAlignment="0" applyProtection="0"/>
    <xf numFmtId="0" fontId="303" fillId="0" borderId="36" applyNumberFormat="0" applyFill="0" applyAlignment="0" applyProtection="0"/>
    <xf numFmtId="0" fontId="300" fillId="62" borderId="0" applyNumberFormat="0" applyBorder="0" applyAlignment="0" applyProtection="0"/>
    <xf numFmtId="1" fontId="52" fillId="43" borderId="19" applyNumberFormat="0" applyBorder="0" applyAlignment="0">
      <alignment horizontal="centerContinuous" vertical="center"/>
      <protection locked="0"/>
    </xf>
    <xf numFmtId="1" fontId="52" fillId="43" borderId="19" applyNumberFormat="0" applyBorder="0" applyAlignment="0">
      <alignment horizontal="centerContinuous" vertical="center"/>
      <protection locked="0"/>
    </xf>
    <xf numFmtId="0" fontId="82" fillId="62" borderId="0" applyNumberFormat="0" applyBorder="0" applyAlignment="0" applyProtection="0"/>
    <xf numFmtId="0" fontId="82" fillId="62" borderId="0" applyNumberFormat="0" applyBorder="0" applyAlignment="0" applyProtection="0"/>
    <xf numFmtId="0" fontId="18" fillId="0" borderId="1" applyNumberFormat="0" applyFill="0" applyAlignment="0" applyProtection="0"/>
    <xf numFmtId="0" fontId="104" fillId="0" borderId="225" applyNumberFormat="0" applyFill="0" applyAlignment="0" applyProtection="0"/>
    <xf numFmtId="164" fontId="46" fillId="0" borderId="0" applyProtection="0"/>
    <xf numFmtId="164" fontId="46" fillId="0" borderId="0" applyProtection="0"/>
    <xf numFmtId="165" fontId="7" fillId="0" borderId="0" applyFont="0" applyFill="0" applyBorder="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69"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69"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12" fillId="0" borderId="263">
      <alignment horizontal="left" vertical="center"/>
    </xf>
    <xf numFmtId="0" fontId="112" fillId="0" borderId="263">
      <alignment horizontal="left" vertical="center"/>
    </xf>
    <xf numFmtId="0" fontId="112" fillId="0" borderId="246">
      <alignment horizontal="left" vertical="center"/>
    </xf>
    <xf numFmtId="0" fontId="112" fillId="0" borderId="263">
      <alignment horizontal="left" vertical="center"/>
    </xf>
    <xf numFmtId="0" fontId="112" fillId="0" borderId="263">
      <alignment horizontal="left" vertical="center"/>
    </xf>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165" fontId="7" fillId="0" borderId="0" applyFont="0" applyFill="0" applyBorder="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3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02" fontId="120" fillId="0" borderId="227" applyFont="0" applyFill="0" applyBorder="0" applyAlignment="0" applyProtection="0"/>
    <xf numFmtId="0" fontId="82" fillId="65" borderId="0" applyNumberFormat="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0" fontId="84" fillId="75" borderId="0" applyNumberFormat="0" applyBorder="0" applyAlignment="0" applyProtection="0"/>
    <xf numFmtId="43" fontId="7" fillId="0" borderId="0" applyFont="0" applyFill="0" applyBorder="0" applyAlignment="0" applyProtection="0"/>
    <xf numFmtId="0" fontId="295" fillId="74" borderId="0" applyNumberFormat="0" applyBorder="0" applyAlignment="0" applyProtection="0"/>
    <xf numFmtId="0" fontId="84" fillId="72" borderId="0" applyNumberFormat="0" applyBorder="0" applyAlignment="0" applyProtection="0"/>
    <xf numFmtId="0" fontId="84" fillId="76" borderId="0" applyNumberFormat="0" applyBorder="0" applyAlignment="0" applyProtection="0"/>
    <xf numFmtId="0" fontId="82" fillId="66" borderId="0" applyNumberFormat="0" applyBorder="0" applyAlignment="0" applyProtection="0"/>
    <xf numFmtId="0" fontId="82" fillId="67" borderId="0" applyNumberFormat="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0" fontId="99" fillId="65" borderId="224" applyNumberFormat="0" applyAlignment="0" applyProtection="0"/>
    <xf numFmtId="0" fontId="99" fillId="65" borderId="224" applyNumberFormat="0" applyAlignment="0" applyProtection="0"/>
    <xf numFmtId="0" fontId="7" fillId="79" borderId="226" applyNumberFormat="0" applyFont="0" applyAlignment="0" applyProtection="0"/>
    <xf numFmtId="0" fontId="104" fillId="0" borderId="255" applyNumberFormat="0" applyFill="0" applyAlignment="0" applyProtection="0"/>
    <xf numFmtId="0" fontId="7"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3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3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305" fillId="0" borderId="38" applyNumberFormat="0" applyFill="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82" fillId="64" borderId="0" applyNumberFormat="0" applyBorder="0" applyAlignment="0" applyProtection="0"/>
    <xf numFmtId="0" fontId="99" fillId="65" borderId="224" applyNumberFormat="0" applyAlignment="0" applyProtection="0"/>
    <xf numFmtId="0" fontId="99" fillId="65" borderId="224" applyNumberFormat="0" applyAlignment="0" applyProtection="0"/>
    <xf numFmtId="165" fontId="7" fillId="0" borderId="0" applyFont="0" applyFill="0" applyBorder="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1" fillId="0" borderId="0" applyFont="0" applyFill="0" applyBorder="0" applyAlignment="0" applyProtection="0"/>
    <xf numFmtId="165" fontId="7" fillId="0" borderId="0" applyFont="0" applyFill="0" applyBorder="0" applyAlignment="0" applyProtection="0"/>
    <xf numFmtId="165" fontId="154"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1" fontId="121"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4" fontId="7" fillId="0" borderId="0" applyFont="0" applyFill="0" applyBorder="0" applyAlignment="0" applyProtection="0"/>
    <xf numFmtId="0" fontId="308" fillId="78" borderId="34" applyNumberFormat="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0" fontId="88" fillId="44" borderId="254" applyNumberFormat="0" applyAlignment="0" applyProtection="0"/>
    <xf numFmtId="0" fontId="88" fillId="44" borderId="269"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69"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99" fillId="65" borderId="22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0" fontId="91" fillId="0" borderId="255" applyNumberFormat="0" applyFill="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 fontId="52" fillId="43" borderId="264" applyNumberFormat="0" applyBorder="0" applyAlignment="0">
      <alignment horizontal="centerContinuous" vertical="center"/>
      <protection locked="0"/>
    </xf>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79" borderId="226" applyNumberFormat="0" applyFont="0" applyAlignment="0" applyProtection="0"/>
    <xf numFmtId="0" fontId="7" fillId="79" borderId="226" applyNumberFormat="0" applyFont="0" applyAlignment="0" applyProtection="0"/>
    <xf numFmtId="165" fontId="7" fillId="0" borderId="0" applyFont="0" applyFill="0" applyBorder="0" applyAlignment="0" applyProtection="0"/>
    <xf numFmtId="0" fontId="7" fillId="79" borderId="226" applyNumberFormat="0" applyFont="0" applyAlignment="0" applyProtection="0"/>
    <xf numFmtId="0" fontId="7" fillId="79" borderId="226" applyNumberFormat="0" applyFont="0" applyAlignment="0" applyProtection="0"/>
    <xf numFmtId="0" fontId="7" fillId="79" borderId="226" applyNumberFormat="0" applyFont="0" applyAlignment="0" applyProtection="0"/>
    <xf numFmtId="0" fontId="7" fillId="79" borderId="226" applyNumberFormat="0" applyFont="0" applyAlignment="0" applyProtection="0"/>
    <xf numFmtId="0" fontId="7" fillId="79" borderId="226" applyNumberFormat="0" applyFont="0" applyAlignment="0" applyProtection="0"/>
    <xf numFmtId="0" fontId="7" fillId="79" borderId="226" applyNumberFormat="0" applyFont="0" applyAlignment="0" applyProtection="0"/>
    <xf numFmtId="0" fontId="101" fillId="44" borderId="223" applyNumberFormat="0" applyAlignment="0" applyProtection="0"/>
    <xf numFmtId="0" fontId="101" fillId="44" borderId="223" applyNumberFormat="0" applyAlignment="0" applyProtection="0"/>
    <xf numFmtId="0" fontId="101" fillId="44" borderId="223" applyNumberFormat="0" applyAlignment="0" applyProtection="0"/>
    <xf numFmtId="0" fontId="101" fillId="44" borderId="223" applyNumberFormat="0" applyAlignment="0" applyProtection="0"/>
    <xf numFmtId="0" fontId="101" fillId="44" borderId="223" applyNumberFormat="0" applyAlignment="0" applyProtection="0"/>
    <xf numFmtId="0" fontId="101" fillId="44" borderId="223" applyNumberFormat="0" applyAlignment="0" applyProtection="0"/>
    <xf numFmtId="0" fontId="101" fillId="44" borderId="223" applyNumberFormat="0" applyAlignment="0" applyProtection="0"/>
    <xf numFmtId="0" fontId="101" fillId="44" borderId="223" applyNumberFormat="0" applyAlignment="0" applyProtection="0"/>
    <xf numFmtId="0" fontId="101" fillId="44" borderId="223" applyNumberFormat="0" applyAlignment="0" applyProtection="0"/>
    <xf numFmtId="0" fontId="101" fillId="44" borderId="223" applyNumberFormat="0" applyAlignment="0" applyProtection="0"/>
    <xf numFmtId="0" fontId="82" fillId="63" borderId="0" applyNumberFormat="0" applyBorder="0" applyAlignment="0" applyProtection="0"/>
    <xf numFmtId="0" fontId="7" fillId="47" borderId="221" applyNumberFormat="0" applyProtection="0">
      <alignment horizontal="left" vertical="center" indent="1"/>
    </xf>
    <xf numFmtId="0" fontId="7" fillId="47" borderId="221" applyNumberFormat="0" applyProtection="0">
      <alignment horizontal="left" vertical="center" indent="1"/>
    </xf>
    <xf numFmtId="0" fontId="7" fillId="47" borderId="221" applyNumberFormat="0" applyProtection="0">
      <alignment horizontal="left" vertical="top" indent="1"/>
    </xf>
    <xf numFmtId="0" fontId="7" fillId="47" borderId="221" applyNumberFormat="0" applyProtection="0">
      <alignment horizontal="left" vertical="top" indent="1"/>
    </xf>
    <xf numFmtId="0" fontId="7" fillId="47" borderId="221" applyNumberFormat="0" applyProtection="0">
      <alignment horizontal="left" vertical="top" indent="1"/>
    </xf>
    <xf numFmtId="0" fontId="7" fillId="47" borderId="221" applyNumberFormat="0" applyProtection="0">
      <alignment horizontal="left" vertical="top" indent="1"/>
    </xf>
    <xf numFmtId="0" fontId="7" fillId="58" borderId="221" applyNumberFormat="0" applyProtection="0">
      <alignment horizontal="left" vertical="center" indent="1"/>
    </xf>
    <xf numFmtId="0" fontId="7" fillId="58" borderId="221" applyNumberFormat="0" applyProtection="0">
      <alignment horizontal="left" vertical="center" indent="1"/>
    </xf>
    <xf numFmtId="0" fontId="7" fillId="58" borderId="221" applyNumberFormat="0" applyProtection="0">
      <alignment horizontal="left" vertical="top" indent="1"/>
    </xf>
    <xf numFmtId="0" fontId="7" fillId="58" borderId="221" applyNumberFormat="0" applyProtection="0">
      <alignment horizontal="left" vertical="top" indent="1"/>
    </xf>
    <xf numFmtId="0" fontId="7" fillId="39" borderId="221" applyNumberFormat="0" applyProtection="0">
      <alignment horizontal="left" vertical="center" indent="1"/>
    </xf>
    <xf numFmtId="0" fontId="7" fillId="39" borderId="221" applyNumberFormat="0" applyProtection="0">
      <alignment horizontal="left" vertical="center" indent="1"/>
    </xf>
    <xf numFmtId="0" fontId="7" fillId="39" borderId="221" applyNumberFormat="0" applyProtection="0">
      <alignment horizontal="left" vertical="top" indent="1"/>
    </xf>
    <xf numFmtId="0" fontId="7" fillId="39" borderId="221" applyNumberFormat="0" applyProtection="0">
      <alignment horizontal="left" vertical="top" indent="1"/>
    </xf>
    <xf numFmtId="0" fontId="7" fillId="56" borderId="221" applyNumberFormat="0" applyProtection="0">
      <alignment horizontal="left" vertical="center" indent="1"/>
    </xf>
    <xf numFmtId="0" fontId="7" fillId="56" borderId="221" applyNumberFormat="0" applyProtection="0">
      <alignment horizontal="left" vertical="center" indent="1"/>
    </xf>
    <xf numFmtId="0" fontId="7" fillId="56" borderId="221" applyNumberFormat="0" applyProtection="0">
      <alignment horizontal="left" vertical="top" indent="1"/>
    </xf>
    <xf numFmtId="0" fontId="7" fillId="56" borderId="221" applyNumberFormat="0" applyProtection="0">
      <alignment horizontal="left" vertical="top" indent="1"/>
    </xf>
    <xf numFmtId="0" fontId="82" fillId="67" borderId="0" applyNumberFormat="0" applyBorder="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41" fontId="121" fillId="0" borderId="0"/>
    <xf numFmtId="0" fontId="82" fillId="68" borderId="0" applyNumberFormat="0" applyBorder="0" applyAlignment="0" applyProtection="0"/>
    <xf numFmtId="0" fontId="82" fillId="68" borderId="0" applyNumberFormat="0" applyBorder="0" applyAlignment="0" applyProtection="0"/>
    <xf numFmtId="0" fontId="104" fillId="0" borderId="225" applyNumberFormat="0" applyFill="0" applyAlignment="0" applyProtection="0"/>
    <xf numFmtId="0" fontId="104" fillId="0" borderId="225" applyNumberFormat="0" applyFill="0" applyAlignment="0" applyProtection="0"/>
    <xf numFmtId="0" fontId="104" fillId="0" borderId="225" applyNumberFormat="0" applyFill="0" applyAlignment="0" applyProtection="0"/>
    <xf numFmtId="0" fontId="104" fillId="0" borderId="225" applyNumberFormat="0" applyFill="0" applyAlignment="0" applyProtection="0"/>
    <xf numFmtId="0" fontId="104" fillId="0" borderId="225" applyNumberFormat="0" applyFill="0" applyAlignment="0" applyProtection="0"/>
    <xf numFmtId="0" fontId="104" fillId="0" borderId="225" applyNumberFormat="0" applyFill="0" applyAlignment="0" applyProtection="0"/>
    <xf numFmtId="0" fontId="104" fillId="0" borderId="225" applyNumberFormat="0" applyFill="0" applyAlignment="0" applyProtection="0"/>
    <xf numFmtId="0" fontId="104" fillId="0" borderId="225" applyNumberFormat="0" applyFill="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04" fillId="0" borderId="260" applyNumberFormat="0" applyFill="0" applyAlignment="0" applyProtection="0"/>
    <xf numFmtId="0" fontId="99" fillId="65" borderId="224" applyNumberFormat="0" applyAlignment="0" applyProtection="0"/>
    <xf numFmtId="0" fontId="99" fillId="65" borderId="224" applyNumberFormat="0" applyAlignment="0" applyProtection="0"/>
    <xf numFmtId="0" fontId="84" fillId="72" borderId="0" applyNumberFormat="0" applyBorder="0" applyAlignment="0" applyProtection="0"/>
    <xf numFmtId="0" fontId="147" fillId="80" borderId="221" applyNumberFormat="0" applyProtection="0">
      <alignment horizontal="left" vertical="top" indent="1"/>
    </xf>
    <xf numFmtId="0" fontId="82" fillId="68" borderId="0" applyNumberFormat="0" applyBorder="0" applyAlignment="0" applyProtection="0"/>
    <xf numFmtId="165" fontId="7" fillId="0" borderId="0" applyFont="0" applyFill="0" applyBorder="0" applyAlignment="0" applyProtection="0"/>
    <xf numFmtId="4" fontId="41" fillId="72" borderId="229" applyNumberFormat="0" applyProtection="0">
      <alignment horizontal="left" vertical="center" indent="1"/>
    </xf>
    <xf numFmtId="0" fontId="99" fillId="65" borderId="224" applyNumberFormat="0" applyAlignment="0" applyProtection="0"/>
    <xf numFmtId="0" fontId="99" fillId="65" borderId="22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1" fontId="121" fillId="0" borderId="0"/>
    <xf numFmtId="202" fontId="120" fillId="0" borderId="257" applyFont="0" applyFill="0" applyBorder="0" applyAlignment="0" applyProtection="0"/>
    <xf numFmtId="165" fontId="7" fillId="0" borderId="0" applyFont="0" applyFill="0" applyBorder="0" applyAlignment="0" applyProtection="0"/>
    <xf numFmtId="0" fontId="82" fillId="67" borderId="0" applyNumberFormat="0" applyBorder="0" applyAlignment="0" applyProtection="0"/>
    <xf numFmtId="41" fontId="121" fillId="0" borderId="0"/>
    <xf numFmtId="0" fontId="88" fillId="44" borderId="254" applyNumberFormat="0" applyAlignment="0" applyProtection="0"/>
    <xf numFmtId="0" fontId="101" fillId="44" borderId="253" applyNumberFormat="0" applyAlignment="0" applyProtection="0"/>
    <xf numFmtId="202" fontId="120" fillId="0" borderId="257" applyFont="0" applyFill="0" applyBorder="0" applyAlignment="0" applyProtection="0"/>
    <xf numFmtId="202" fontId="120" fillId="0" borderId="257"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24" applyNumberFormat="0" applyAlignment="0" applyProtection="0"/>
    <xf numFmtId="165" fontId="7" fillId="0" borderId="0" applyFont="0" applyFill="0" applyBorder="0" applyAlignment="0" applyProtection="0"/>
    <xf numFmtId="1" fontId="52" fillId="43" borderId="264" applyNumberFormat="0" applyBorder="0" applyAlignment="0">
      <alignment horizontal="centerContinuous" vertical="center"/>
      <protection locked="0"/>
    </xf>
    <xf numFmtId="0" fontId="90" fillId="65" borderId="25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165" fontId="7" fillId="0" borderId="0" applyFont="0" applyFill="0" applyBorder="0" applyAlignment="0" applyProtection="0"/>
    <xf numFmtId="43" fontId="1" fillId="0" borderId="0" applyFont="0" applyFill="0" applyBorder="0" applyAlignment="0" applyProtection="0"/>
    <xf numFmtId="165" fontId="7" fillId="0" borderId="0" applyFont="0" applyFill="0" applyBorder="0" applyAlignment="0" applyProtection="0"/>
    <xf numFmtId="0" fontId="82" fillId="68" borderId="0" applyNumberFormat="0" applyBorder="0" applyAlignment="0" applyProtection="0"/>
    <xf numFmtId="9" fontId="294"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37" fontId="48" fillId="38" borderId="261" applyProtection="0">
      <alignment horizontal="center"/>
    </xf>
    <xf numFmtId="1" fontId="52" fillId="43" borderId="264" applyNumberFormat="0" applyBorder="0" applyAlignment="0">
      <alignment horizontal="centerContinuous" vertical="center"/>
      <protection locked="0"/>
    </xf>
    <xf numFmtId="0" fontId="5" fillId="29" borderId="0" applyNumberFormat="0" applyBorder="0" applyAlignment="0" applyProtection="0"/>
    <xf numFmtId="0" fontId="86" fillId="61" borderId="0" applyNumberFormat="0" applyBorder="0" applyAlignment="0" applyProtection="0"/>
    <xf numFmtId="0" fontId="99" fillId="65" borderId="224" applyNumberFormat="0" applyAlignment="0" applyProtection="0"/>
    <xf numFmtId="9" fontId="8" fillId="0" borderId="0" applyFont="0" applyFill="0" applyBorder="0" applyAlignment="0" applyProtection="0"/>
    <xf numFmtId="0" fontId="82" fillId="68" borderId="0" applyNumberFormat="0" applyBorder="0" applyAlignment="0" applyProtection="0"/>
    <xf numFmtId="0" fontId="82" fillId="63" borderId="0" applyNumberFormat="0" applyBorder="0" applyAlignment="0" applyProtection="0"/>
    <xf numFmtId="0" fontId="42" fillId="95" borderId="221" applyNumberFormat="0" applyProtection="0">
      <alignment horizontal="left" vertical="top" indent="1"/>
    </xf>
    <xf numFmtId="0" fontId="42" fillId="0" borderId="248" applyNumberFormat="0" applyFill="0" applyBorder="0" applyAlignment="0" applyProtection="0"/>
    <xf numFmtId="165" fontId="7" fillId="0" borderId="0" applyFont="0" applyFill="0" applyBorder="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0" fontId="82" fillId="65" borderId="0" applyNumberFormat="0" applyBorder="0" applyAlignment="0" applyProtection="0"/>
    <xf numFmtId="0" fontId="82" fillId="65" borderId="0" applyNumberFormat="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165" fontId="7" fillId="0" borderId="0" applyFont="0" applyFill="0" applyBorder="0" applyAlignment="0" applyProtection="0"/>
    <xf numFmtId="0" fontId="5" fillId="30" borderId="0" applyNumberFormat="0" applyBorder="0" applyAlignment="0" applyProtection="0"/>
    <xf numFmtId="0" fontId="88" fillId="44" borderId="254" applyNumberFormat="0" applyAlignment="0" applyProtection="0"/>
    <xf numFmtId="0" fontId="88" fillId="44" borderId="254" applyNumberFormat="0" applyAlignment="0" applyProtection="0"/>
    <xf numFmtId="202" fontId="120" fillId="0" borderId="257" applyFont="0" applyFill="0" applyBorder="0" applyAlignment="0" applyProtection="0"/>
    <xf numFmtId="0" fontId="88" fillId="44" borderId="254" applyNumberFormat="0" applyAlignment="0" applyProtection="0"/>
    <xf numFmtId="0" fontId="99" fillId="65" borderId="224" applyNumberFormat="0" applyAlignment="0" applyProtection="0"/>
    <xf numFmtId="169" fontId="60" fillId="0" borderId="0" applyProtection="0"/>
    <xf numFmtId="0" fontId="99" fillId="65" borderId="224" applyNumberFormat="0" applyAlignment="0" applyProtection="0"/>
    <xf numFmtId="198" fontId="7" fillId="0" borderId="0"/>
    <xf numFmtId="198" fontId="7" fillId="0" borderId="0"/>
    <xf numFmtId="0" fontId="1" fillId="0" borderId="0"/>
    <xf numFmtId="0" fontId="82" fillId="61" borderId="0" applyNumberFormat="0" applyBorder="0" applyAlignment="0" applyProtection="0"/>
    <xf numFmtId="0" fontId="139" fillId="0" borderId="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198" fontId="7" fillId="0" borderId="0"/>
    <xf numFmtId="198" fontId="7" fillId="0" borderId="0"/>
    <xf numFmtId="165" fontId="46" fillId="0" borderId="0" applyProtection="0"/>
    <xf numFmtId="165" fontId="46" fillId="0" borderId="0" applyProtection="0"/>
    <xf numFmtId="165" fontId="42" fillId="0" borderId="0" applyProtection="0"/>
    <xf numFmtId="164" fontId="121"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31" fillId="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2" fillId="0" borderId="0"/>
    <xf numFmtId="0" fontId="82" fillId="62" borderId="0" applyNumberFormat="0" applyBorder="0" applyAlignment="0" applyProtection="0"/>
    <xf numFmtId="0" fontId="82" fillId="68" borderId="0" applyNumberFormat="0" applyBorder="0" applyAlignment="0" applyProtection="0"/>
    <xf numFmtId="296" fontId="294" fillId="0" borderId="0"/>
    <xf numFmtId="0" fontId="7" fillId="0" borderId="0"/>
    <xf numFmtId="296" fontId="294" fillId="0" borderId="0"/>
    <xf numFmtId="0" fontId="82" fillId="60" borderId="0" applyNumberFormat="0" applyBorder="0" applyAlignment="0" applyProtection="0"/>
    <xf numFmtId="0" fontId="294" fillId="79" borderId="226" applyNumberFormat="0" applyFont="0" applyAlignment="0" applyProtection="0"/>
    <xf numFmtId="0" fontId="7" fillId="79" borderId="226" applyNumberFormat="0" applyFont="0" applyAlignment="0" applyProtection="0"/>
    <xf numFmtId="0" fontId="174" fillId="0" borderId="220" applyNumberFormat="0" applyFill="0" applyBorder="0" applyAlignment="0" applyProtection="0"/>
    <xf numFmtId="0" fontId="49" fillId="0" borderId="220" applyNumberFormat="0" applyFill="0" applyBorder="0" applyAlignment="0" applyProtection="0"/>
    <xf numFmtId="0" fontId="175" fillId="0" borderId="220" applyNumberFormat="0" applyFill="0" applyBorder="0" applyAlignment="0" applyProtection="0"/>
    <xf numFmtId="0" fontId="41" fillId="0" borderId="220" applyNumberFormat="0" applyFill="0" applyAlignment="0" applyProtection="0"/>
    <xf numFmtId="0" fontId="99" fillId="65" borderId="224" applyNumberFormat="0" applyAlignment="0" applyProtection="0"/>
    <xf numFmtId="0" fontId="88" fillId="44" borderId="224" applyNumberFormat="0" applyAlignment="0" applyProtection="0"/>
    <xf numFmtId="0" fontId="88" fillId="44" borderId="224" applyNumberFormat="0" applyAlignment="0" applyProtection="0"/>
    <xf numFmtId="0" fontId="192" fillId="100" borderId="224" applyNumberFormat="0" applyAlignment="0" applyProtection="0"/>
    <xf numFmtId="0" fontId="88" fillId="44" borderId="224" applyNumberFormat="0" applyAlignment="0" applyProtection="0"/>
    <xf numFmtId="198" fontId="7" fillId="0" borderId="0"/>
    <xf numFmtId="0" fontId="1" fillId="0" borderId="0"/>
    <xf numFmtId="167" fontId="60" fillId="0" borderId="0" applyProtection="0"/>
    <xf numFmtId="0" fontId="306" fillId="0" borderId="39" applyNumberFormat="0" applyFill="0" applyAlignment="0" applyProtection="0"/>
    <xf numFmtId="0" fontId="99" fillId="65" borderId="224" applyNumberFormat="0" applyAlignment="0" applyProtection="0"/>
    <xf numFmtId="0" fontId="140" fillId="0" borderId="0" applyNumberFormat="0" applyFill="0" applyBorder="0" applyAlignment="0" applyProtection="0">
      <alignment vertical="top"/>
      <protection locked="0"/>
    </xf>
    <xf numFmtId="1" fontId="52" fillId="43" borderId="19" applyNumberFormat="0" applyBorder="0" applyAlignment="0">
      <alignment horizontal="centerContinuous" vertical="center"/>
      <protection locked="0"/>
    </xf>
    <xf numFmtId="0" fontId="82" fillId="62"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25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12" fillId="0" borderId="263">
      <alignment horizontal="left" vertical="center"/>
    </xf>
    <xf numFmtId="1" fontId="52" fillId="43" borderId="264" applyNumberFormat="0" applyBorder="0" applyAlignment="0">
      <alignment horizontal="centerContinuous" vertical="center"/>
      <protection locked="0"/>
    </xf>
    <xf numFmtId="165" fontId="7" fillId="0" borderId="0" applyFont="0" applyFill="0" applyBorder="0" applyAlignment="0" applyProtection="0"/>
    <xf numFmtId="0" fontId="104" fillId="0" borderId="255" applyNumberFormat="0" applyFill="0" applyAlignment="0" applyProtection="0"/>
    <xf numFmtId="9" fontId="1" fillId="0" borderId="0" applyFont="0" applyFill="0" applyBorder="0" applyAlignment="0" applyProtection="0"/>
    <xf numFmtId="0" fontId="84" fillId="74" borderId="0" applyNumberFormat="0" applyBorder="0" applyAlignment="0" applyProtection="0"/>
    <xf numFmtId="0" fontId="138" fillId="35"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82" fillId="63" borderId="0" applyNumberFormat="0" applyBorder="0" applyAlignment="0" applyProtection="0"/>
    <xf numFmtId="0" fontId="135" fillId="0" borderId="13" applyNumberFormat="0" applyFill="0" applyAlignment="0" applyProtection="0"/>
    <xf numFmtId="0" fontId="128" fillId="0" borderId="0" applyNumberFormat="0" applyFill="0" applyBorder="0" applyAlignment="0" applyProtection="0"/>
    <xf numFmtId="0" fontId="138" fillId="24" borderId="0" applyNumberFormat="0" applyBorder="0" applyAlignment="0" applyProtection="0"/>
    <xf numFmtId="0" fontId="138" fillId="20" borderId="0" applyNumberFormat="0" applyBorder="0" applyAlignment="0" applyProtection="0"/>
    <xf numFmtId="0" fontId="5" fillId="22"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33" borderId="0" applyNumberFormat="0" applyBorder="0" applyAlignment="0" applyProtection="0"/>
    <xf numFmtId="0" fontId="99" fillId="65" borderId="254" applyNumberFormat="0" applyAlignment="0" applyProtection="0"/>
    <xf numFmtId="0" fontId="298" fillId="65" borderId="25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80" borderId="224" applyNumberFormat="0" applyAlignment="0" applyProtection="0"/>
    <xf numFmtId="0" fontId="82" fillId="64" borderId="0" applyNumberFormat="0" applyBorder="0" applyAlignment="0" applyProtection="0"/>
    <xf numFmtId="0" fontId="7" fillId="79" borderId="226" applyNumberFormat="0" applyFont="0" applyAlignment="0" applyProtection="0"/>
    <xf numFmtId="165" fontId="7" fillId="0" borderId="0" applyFont="0" applyFill="0" applyBorder="0" applyAlignment="0" applyProtection="0"/>
    <xf numFmtId="0" fontId="101" fillId="44" borderId="223"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224" applyNumberFormat="0" applyAlignment="0" applyProtection="0"/>
    <xf numFmtId="165" fontId="7"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1" fontId="121" fillId="0" borderId="0"/>
    <xf numFmtId="165" fontId="7" fillId="0" borderId="0" applyFont="0" applyFill="0" applyBorder="0" applyAlignment="0" applyProtection="0"/>
    <xf numFmtId="165" fontId="7" fillId="0" borderId="0" applyFont="0" applyFill="0" applyBorder="0" applyAlignment="0" applyProtection="0"/>
    <xf numFmtId="165" fontId="139" fillId="0" borderId="0" applyFont="0" applyFill="0" applyBorder="0" applyAlignment="0" applyProtection="0"/>
    <xf numFmtId="165" fontId="7" fillId="0" borderId="0" applyFont="0" applyFill="0" applyBorder="0" applyAlignment="0" applyProtection="0"/>
    <xf numFmtId="165" fontId="13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1" fontId="121"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202" fontId="120" fillId="0" borderId="227" applyFont="0" applyFill="0" applyBorder="0" applyAlignment="0" applyProtection="0"/>
    <xf numFmtId="202" fontId="120" fillId="0" borderId="227" applyFont="0" applyFill="0" applyBorder="0" applyAlignment="0" applyProtection="0"/>
    <xf numFmtId="0" fontId="82" fillId="65" borderId="0" applyNumberFormat="0" applyBorder="0" applyAlignment="0" applyProtection="0"/>
    <xf numFmtId="41" fontId="121" fillId="0" borderId="0"/>
    <xf numFmtId="0" fontId="82" fillId="65" borderId="0" applyNumberFormat="0" applyBorder="0" applyAlignment="0" applyProtection="0"/>
    <xf numFmtId="41" fontId="121" fillId="0" borderId="0"/>
    <xf numFmtId="41" fontId="121" fillId="0" borderId="0"/>
    <xf numFmtId="43" fontId="7"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43" fontId="7" fillId="0" borderId="0" applyFont="0" applyFill="0" applyBorder="0" applyAlignment="0" applyProtection="0"/>
    <xf numFmtId="0" fontId="88" fillId="44" borderId="224" applyNumberFormat="0" applyAlignment="0" applyProtection="0"/>
    <xf numFmtId="0" fontId="88" fillId="44" borderId="224" applyNumberFormat="0" applyAlignment="0" applyProtection="0"/>
    <xf numFmtId="0" fontId="88" fillId="44" borderId="224" applyNumberFormat="0" applyAlignment="0" applyProtection="0"/>
    <xf numFmtId="43" fontId="139" fillId="0" borderId="0" applyFont="0" applyFill="0" applyBorder="0" applyAlignment="0" applyProtection="0"/>
    <xf numFmtId="43" fontId="1" fillId="0" borderId="0" applyFont="0" applyFill="0" applyBorder="0" applyAlignment="0" applyProtection="0"/>
    <xf numFmtId="0" fontId="301" fillId="61" borderId="0" applyNumberFormat="0" applyBorder="0" applyAlignment="0" applyProtection="0"/>
    <xf numFmtId="43" fontId="7" fillId="0" borderId="0" applyFont="0" applyFill="0" applyBorder="0" applyAlignment="0" applyProtection="0"/>
    <xf numFmtId="0" fontId="101" fillId="44" borderId="22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0" fontId="84" fillId="72" borderId="0" applyNumberFormat="0" applyBorder="0" applyAlignment="0" applyProtection="0"/>
    <xf numFmtId="0" fontId="84" fillId="71" borderId="0" applyNumberFormat="0" applyBorder="0" applyAlignment="0" applyProtection="0"/>
    <xf numFmtId="43" fontId="7" fillId="0" borderId="0" applyFont="0" applyFill="0" applyBorder="0" applyAlignment="0" applyProtection="0"/>
    <xf numFmtId="0" fontId="84" fillId="76" borderId="0" applyNumberFormat="0" applyBorder="0" applyAlignment="0" applyProtection="0"/>
    <xf numFmtId="0" fontId="84" fillId="75" borderId="0" applyNumberFormat="0" applyBorder="0" applyAlignment="0" applyProtection="0"/>
    <xf numFmtId="43" fontId="7" fillId="0" borderId="0" applyFont="0" applyFill="0" applyBorder="0" applyAlignment="0" applyProtection="0"/>
    <xf numFmtId="0" fontId="84" fillId="74" borderId="0" applyNumberFormat="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84" fillId="77" borderId="0" applyNumberFormat="0" applyBorder="0" applyAlignment="0" applyProtection="0"/>
    <xf numFmtId="0" fontId="84" fillId="77" borderId="0" applyNumberFormat="0" applyBorder="0" applyAlignment="0" applyProtection="0"/>
    <xf numFmtId="0" fontId="295" fillId="7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4" fillId="7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4" fillId="72" borderId="0" applyNumberFormat="0" applyBorder="0" applyAlignment="0" applyProtection="0"/>
    <xf numFmtId="43" fontId="5" fillId="0" borderId="0" applyFont="0" applyFill="0" applyBorder="0" applyAlignment="0" applyProtection="0"/>
    <xf numFmtId="0" fontId="84" fillId="72" borderId="0" applyNumberFormat="0" applyBorder="0" applyAlignment="0" applyProtection="0"/>
    <xf numFmtId="0" fontId="295" fillId="72" borderId="0" applyNumberFormat="0" applyBorder="0" applyAlignment="0" applyProtection="0"/>
    <xf numFmtId="41" fontId="121" fillId="0" borderId="0"/>
    <xf numFmtId="41" fontId="121" fillId="0" borderId="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43" fontId="1" fillId="0" borderId="0" applyFont="0" applyFill="0" applyBorder="0" applyAlignment="0" applyProtection="0"/>
    <xf numFmtId="0" fontId="295" fillId="71" borderId="0" applyNumberFormat="0" applyBorder="0" applyAlignment="0" applyProtection="0"/>
    <xf numFmtId="43" fontId="7" fillId="0" borderId="0" applyFont="0" applyFill="0" applyBorder="0" applyAlignment="0" applyProtection="0"/>
    <xf numFmtId="0" fontId="5" fillId="22" borderId="0" applyNumberFormat="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41" fontId="121" fillId="0" borderId="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0" fontId="82" fillId="68" borderId="0" applyNumberFormat="0" applyBorder="0" applyAlignment="0" applyProtection="0"/>
    <xf numFmtId="0" fontId="82" fillId="67" borderId="0" applyNumberFormat="0" applyBorder="0" applyAlignment="0" applyProtection="0"/>
    <xf numFmtId="0" fontId="88" fillId="44" borderId="254" applyNumberFormat="0" applyAlignment="0" applyProtection="0"/>
    <xf numFmtId="0" fontId="82" fillId="65" borderId="0" applyNumberFormat="0" applyBorder="0" applyAlignment="0" applyProtection="0"/>
    <xf numFmtId="0" fontId="82" fillId="61" borderId="0" applyNumberFormat="0" applyBorder="0" applyAlignment="0" applyProtection="0"/>
    <xf numFmtId="0" fontId="82" fillId="60" borderId="0" applyNumberFormat="0" applyBorder="0" applyAlignment="0" applyProtection="0"/>
    <xf numFmtId="0" fontId="126" fillId="0" borderId="8" applyNumberFormat="0" applyFill="0" applyAlignment="0" applyProtection="0"/>
    <xf numFmtId="0" fontId="128" fillId="0" borderId="10" applyNumberFormat="0" applyFill="0" applyAlignment="0" applyProtection="0"/>
    <xf numFmtId="0" fontId="1" fillId="0" borderId="0"/>
    <xf numFmtId="0" fontId="130" fillId="6" borderId="0" applyNumberFormat="0" applyBorder="0" applyAlignment="0" applyProtection="0"/>
    <xf numFmtId="0" fontId="22" fillId="11" borderId="15" applyNumberFormat="0" applyFont="0" applyAlignment="0" applyProtection="0"/>
    <xf numFmtId="43" fontId="5" fillId="0" borderId="0" applyFont="0" applyFill="0" applyBorder="0" applyAlignment="0" applyProtection="0"/>
    <xf numFmtId="0" fontId="138" fillId="16" borderId="0" applyNumberFormat="0" applyBorder="0" applyAlignment="0" applyProtection="0"/>
    <xf numFmtId="0" fontId="138" fillId="12" borderId="0" applyNumberFormat="0" applyBorder="0" applyAlignment="0" applyProtection="0"/>
    <xf numFmtId="165" fontId="7" fillId="0" borderId="0" applyFont="0" applyFill="0" applyBorder="0" applyAlignment="0" applyProtection="0"/>
    <xf numFmtId="0" fontId="91" fillId="0" borderId="255" applyNumberFormat="0" applyFill="0" applyAlignment="0" applyProtection="0"/>
    <xf numFmtId="0" fontId="82" fillId="64" borderId="0" applyNumberFormat="0" applyBorder="0" applyAlignment="0" applyProtection="0"/>
    <xf numFmtId="1" fontId="52" fillId="43" borderId="264" applyNumberFormat="0" applyBorder="0" applyAlignment="0">
      <alignment horizontal="centerContinuous" vertical="center"/>
      <protection locked="0"/>
    </xf>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04" fillId="0" borderId="255" applyNumberFormat="0" applyFill="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82" fillId="64" borderId="0" applyNumberFormat="0" applyBorder="0" applyAlignment="0" applyProtection="0"/>
    <xf numFmtId="0" fontId="127" fillId="0" borderId="9" applyNumberFormat="0" applyFill="0" applyAlignment="0" applyProtection="0"/>
    <xf numFmtId="0" fontId="293" fillId="0" borderId="0" applyNumberFormat="0" applyFill="0" applyBorder="0" applyAlignment="0" applyProtection="0"/>
    <xf numFmtId="202" fontId="120" fillId="0" borderId="257" applyFont="0" applyFill="0" applyBorder="0" applyAlignment="0" applyProtection="0"/>
    <xf numFmtId="296" fontId="65" fillId="0" borderId="0"/>
    <xf numFmtId="4" fontId="41" fillId="72" borderId="229" applyNumberFormat="0" applyProtection="0">
      <alignment horizontal="left" vertical="center" indent="1"/>
    </xf>
    <xf numFmtId="0" fontId="82" fillId="61" borderId="0" applyNumberFormat="0" applyBorder="0" applyAlignment="0" applyProtection="0"/>
    <xf numFmtId="0" fontId="82" fillId="64" borderId="0" applyNumberFormat="0" applyBorder="0" applyAlignment="0" applyProtection="0"/>
    <xf numFmtId="4" fontId="42" fillId="98" borderId="221" applyNumberFormat="0" applyProtection="0">
      <alignment horizontal="right" vertical="center"/>
    </xf>
    <xf numFmtId="4" fontId="42" fillId="98" borderId="221" applyNumberFormat="0" applyProtection="0">
      <alignment horizontal="right" vertical="center"/>
    </xf>
    <xf numFmtId="0" fontId="42" fillId="79" borderId="221" applyNumberFormat="0" applyProtection="0">
      <alignment horizontal="left" vertical="top" indent="1"/>
    </xf>
    <xf numFmtId="0" fontId="49" fillId="99" borderId="228" applyBorder="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79" borderId="226" applyNumberFormat="0" applyFont="0" applyAlignment="0" applyProtection="0"/>
    <xf numFmtId="0" fontId="7" fillId="90" borderId="226" applyNumberFormat="0" applyFont="0" applyAlignment="0" applyProtection="0"/>
    <xf numFmtId="0" fontId="7" fillId="79" borderId="226" applyNumberFormat="0" applyFont="0" applyAlignment="0" applyProtection="0"/>
    <xf numFmtId="0" fontId="176" fillId="79" borderId="226" applyNumberFormat="0" applyFont="0" applyAlignment="0" applyProtection="0"/>
    <xf numFmtId="0" fontId="7" fillId="79" borderId="226" applyNumberFormat="0" applyFont="0" applyAlignment="0" applyProtection="0"/>
    <xf numFmtId="0" fontId="104" fillId="0" borderId="225" applyNumberFormat="0" applyFill="0" applyAlignment="0" applyProtection="0"/>
    <xf numFmtId="0" fontId="101" fillId="44" borderId="223" applyNumberFormat="0" applyAlignment="0" applyProtection="0"/>
    <xf numFmtId="0" fontId="101" fillId="44" borderId="223" applyNumberFormat="0" applyAlignment="0" applyProtection="0"/>
    <xf numFmtId="0" fontId="101" fillId="100" borderId="223" applyNumberFormat="0" applyAlignment="0" applyProtection="0"/>
    <xf numFmtId="0" fontId="101" fillId="44" borderId="223" applyNumberFormat="0" applyAlignment="0" applyProtection="0"/>
    <xf numFmtId="43" fontId="22" fillId="0" borderId="0" applyFont="0" applyFill="0" applyBorder="0" applyAlignment="0" applyProtection="0"/>
    <xf numFmtId="0" fontId="82" fillId="62" borderId="0" applyNumberFormat="0" applyBorder="0" applyAlignment="0" applyProtection="0"/>
    <xf numFmtId="0" fontId="82" fillId="63" borderId="0" applyNumberFormat="0" applyBorder="0" applyAlignment="0" applyProtection="0"/>
    <xf numFmtId="0" fontId="82" fillId="64" borderId="0" applyNumberFormat="0" applyBorder="0" applyAlignment="0" applyProtection="0"/>
    <xf numFmtId="0" fontId="84" fillId="75" borderId="0" applyNumberFormat="0" applyBorder="0" applyAlignment="0" applyProtection="0"/>
    <xf numFmtId="0" fontId="82" fillId="65" borderId="0" applyNumberFormat="0" applyBorder="0" applyAlignment="0" applyProtection="0"/>
    <xf numFmtId="0" fontId="5" fillId="34" borderId="0" applyNumberFormat="0" applyBorder="0" applyAlignment="0" applyProtection="0"/>
    <xf numFmtId="0" fontId="82" fillId="66" borderId="0" applyNumberFormat="0" applyBorder="0" applyAlignment="0" applyProtection="0"/>
    <xf numFmtId="0" fontId="82" fillId="69"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4" fillId="77" borderId="0" applyNumberFormat="0" applyBorder="0" applyAlignment="0" applyProtection="0"/>
    <xf numFmtId="4" fontId="147" fillId="38" borderId="221" applyNumberFormat="0" applyProtection="0">
      <alignment vertical="center"/>
    </xf>
    <xf numFmtId="4" fontId="42" fillId="0" borderId="221" applyNumberFormat="0" applyProtection="0">
      <alignment horizontal="right" vertical="center"/>
    </xf>
    <xf numFmtId="4" fontId="236" fillId="56" borderId="221" applyNumberFormat="0" applyProtection="0">
      <alignment vertical="center"/>
    </xf>
    <xf numFmtId="4" fontId="42" fillId="0" borderId="221" applyNumberFormat="0" applyProtection="0">
      <alignment horizontal="right" vertical="center"/>
    </xf>
    <xf numFmtId="4" fontId="236" fillId="56" borderId="221" applyNumberFormat="0" applyProtection="0">
      <alignment horizontal="right" vertical="center"/>
    </xf>
    <xf numFmtId="4" fontId="147" fillId="0" borderId="221" applyNumberFormat="0" applyProtection="0">
      <alignment horizontal="left" vertical="center" wrapText="1" indent="1"/>
    </xf>
    <xf numFmtId="202" fontId="120" fillId="0" borderId="272"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0" fontId="82" fillId="69" borderId="0" applyNumberFormat="0" applyBorder="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41" fontId="121" fillId="0" borderId="0"/>
    <xf numFmtId="41" fontId="121" fillId="0" borderId="0"/>
    <xf numFmtId="41" fontId="121" fillId="0" borderId="0"/>
    <xf numFmtId="0" fontId="297"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7" fillId="44" borderId="254" applyNumberFormat="0" applyAlignment="0" applyProtection="0"/>
    <xf numFmtId="0" fontId="82" fillId="68" borderId="0" applyNumberFormat="0" applyBorder="0" applyAlignment="0" applyProtection="0"/>
    <xf numFmtId="2" fontId="240" fillId="122" borderId="220" applyProtection="0"/>
    <xf numFmtId="2" fontId="240" fillId="122" borderId="220" applyProtection="0"/>
    <xf numFmtId="2" fontId="241" fillId="107" borderId="220" applyProtection="0"/>
    <xf numFmtId="2" fontId="241" fillId="123" borderId="220" applyProtection="0"/>
    <xf numFmtId="2" fontId="241" fillId="106" borderId="220" applyProtection="0"/>
    <xf numFmtId="2" fontId="241" fillId="123" borderId="220" applyProtection="0">
      <alignment horizontal="center"/>
    </xf>
    <xf numFmtId="0" fontId="82" fillId="63" borderId="0" applyNumberFormat="0" applyBorder="0" applyAlignment="0" applyProtection="0"/>
    <xf numFmtId="0" fontId="242" fillId="0" borderId="220" applyNumberFormat="0" applyFill="0" applyBorder="0" applyAlignment="0" applyProtection="0"/>
    <xf numFmtId="0" fontId="88" fillId="44" borderId="224" applyNumberFormat="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104" fillId="0" borderId="225" applyNumberFormat="0" applyFill="0" applyAlignment="0" applyProtection="0"/>
    <xf numFmtId="0" fontId="104" fillId="0" borderId="225" applyNumberFormat="0" applyFill="0" applyAlignment="0" applyProtection="0"/>
    <xf numFmtId="0" fontId="104" fillId="0" borderId="225" applyNumberFormat="0" applyFill="0" applyAlignment="0" applyProtection="0"/>
    <xf numFmtId="0" fontId="104" fillId="0" borderId="225" applyNumberFormat="0" applyFill="0" applyAlignment="0" applyProtection="0"/>
    <xf numFmtId="0" fontId="250" fillId="0" borderId="220" applyNumberFormat="0" applyFill="0" applyBorder="0" applyAlignment="0" applyProtection="0"/>
    <xf numFmtId="0" fontId="251" fillId="0" borderId="220" applyNumberFormat="0" applyFill="0" applyBorder="0" applyAlignment="0" applyProtection="0"/>
    <xf numFmtId="0" fontId="252" fillId="0" borderId="220" applyNumberFormat="0" applyFill="0" applyBorder="0" applyAlignment="0" applyProtection="0"/>
    <xf numFmtId="4" fontId="41" fillId="72" borderId="229" applyNumberFormat="0" applyProtection="0">
      <alignment horizontal="left" vertical="center" indent="1"/>
    </xf>
    <xf numFmtId="296" fontId="294" fillId="0" borderId="0"/>
    <xf numFmtId="0" fontId="7" fillId="0" borderId="0"/>
    <xf numFmtId="296" fontId="294" fillId="0" borderId="0"/>
    <xf numFmtId="0" fontId="294" fillId="0" borderId="0"/>
    <xf numFmtId="0" fontId="302" fillId="0" borderId="0"/>
    <xf numFmtId="0" fontId="143" fillId="0" borderId="0"/>
    <xf numFmtId="0" fontId="143" fillId="0" borderId="0"/>
    <xf numFmtId="0" fontId="143" fillId="0" borderId="0"/>
    <xf numFmtId="0" fontId="143" fillId="0" borderId="0"/>
    <xf numFmtId="0" fontId="7" fillId="0" borderId="0"/>
    <xf numFmtId="0" fontId="96" fillId="0" borderId="36" applyNumberFormat="0" applyFill="0" applyAlignment="0" applyProtection="0"/>
    <xf numFmtId="0" fontId="7" fillId="0" borderId="0"/>
    <xf numFmtId="0" fontId="97" fillId="0" borderId="37" applyNumberFormat="0" applyFill="0" applyAlignment="0" applyProtection="0"/>
    <xf numFmtId="0" fontId="98" fillId="0" borderId="38" applyNumberFormat="0" applyFill="0" applyAlignment="0" applyProtection="0"/>
    <xf numFmtId="0" fontId="98" fillId="0" borderId="0" applyNumberFormat="0" applyFill="0" applyBorder="0" applyAlignment="0" applyProtection="0"/>
    <xf numFmtId="0" fontId="7" fillId="0" borderId="0"/>
    <xf numFmtId="0" fontId="7" fillId="0" borderId="0"/>
    <xf numFmtId="0" fontId="100" fillId="0" borderId="39" applyNumberFormat="0" applyFill="0" applyAlignment="0" applyProtection="0"/>
    <xf numFmtId="0" fontId="7" fillId="0" borderId="0"/>
    <xf numFmtId="0" fontId="110" fillId="0" borderId="0" applyNumberFormat="0" applyFill="0" applyBorder="0" applyAlignment="0" applyProtection="0"/>
    <xf numFmtId="0" fontId="7" fillId="0" borderId="0"/>
    <xf numFmtId="0" fontId="89" fillId="78" borderId="34" applyNumberFormat="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6" borderId="0" applyNumberFormat="0" applyBorder="0" applyAlignment="0" applyProtection="0"/>
    <xf numFmtId="0" fontId="82" fillId="67" borderId="0" applyNumberFormat="0" applyBorder="0" applyAlignment="0" applyProtection="0"/>
    <xf numFmtId="0" fontId="82" fillId="68" borderId="0" applyNumberFormat="0" applyBorder="0" applyAlignment="0" applyProtection="0"/>
    <xf numFmtId="0" fontId="82" fillId="63" borderId="0" applyNumberFormat="0" applyBorder="0" applyAlignment="0" applyProtection="0"/>
    <xf numFmtId="0" fontId="82" fillId="66" borderId="0" applyNumberFormat="0" applyBorder="0" applyAlignment="0" applyProtection="0"/>
    <xf numFmtId="0" fontId="82" fillId="69" borderId="0" applyNumberFormat="0" applyBorder="0" applyAlignment="0" applyProtection="0"/>
    <xf numFmtId="0" fontId="84" fillId="70" borderId="0" applyNumberFormat="0" applyBorder="0" applyAlignment="0" applyProtection="0"/>
    <xf numFmtId="0" fontId="84" fillId="67" borderId="0" applyNumberFormat="0" applyBorder="0" applyAlignment="0" applyProtection="0"/>
    <xf numFmtId="0" fontId="84" fillId="68"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3"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0" borderId="0" applyNumberFormat="0" applyBorder="0" applyAlignment="0" applyProtection="0"/>
    <xf numFmtId="0" fontId="84" fillId="67" borderId="0" applyNumberFormat="0" applyBorder="0" applyAlignment="0" applyProtection="0"/>
    <xf numFmtId="0" fontId="84" fillId="68"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3" borderId="0" applyNumberFormat="0" applyBorder="0" applyAlignment="0" applyProtection="0"/>
    <xf numFmtId="0" fontId="82" fillId="82" borderId="0" applyNumberFormat="0" applyBorder="0" applyAlignment="0" applyProtection="0"/>
    <xf numFmtId="0" fontId="82" fillId="83" borderId="0" applyNumberFormat="0" applyBorder="0" applyAlignment="0" applyProtection="0"/>
    <xf numFmtId="0" fontId="84" fillId="8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2" fillId="85" borderId="0" applyNumberFormat="0" applyBorder="0" applyAlignment="0" applyProtection="0"/>
    <xf numFmtId="0" fontId="82" fillId="86" borderId="0" applyNumberFormat="0" applyBorder="0" applyAlignment="0" applyProtection="0"/>
    <xf numFmtId="0" fontId="84" fillId="87"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2" fillId="88" borderId="0" applyNumberFormat="0" applyBorder="0" applyAlignment="0" applyProtection="0"/>
    <xf numFmtId="0" fontId="82" fillId="89" borderId="0" applyNumberFormat="0" applyBorder="0" applyAlignment="0" applyProtection="0"/>
    <xf numFmtId="0" fontId="84" fillId="81"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2" fillId="89" borderId="0" applyNumberFormat="0" applyBorder="0" applyAlignment="0" applyProtection="0"/>
    <xf numFmtId="0" fontId="82" fillId="81" borderId="0" applyNumberFormat="0" applyBorder="0" applyAlignment="0" applyProtection="0"/>
    <xf numFmtId="0" fontId="84" fillId="81" borderId="0" applyNumberFormat="0" applyBorder="0" applyAlignment="0" applyProtection="0"/>
    <xf numFmtId="0" fontId="84" fillId="130"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130"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130"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130"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130"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130"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130"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130"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130"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130"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130" borderId="0" applyNumberFormat="0" applyBorder="0" applyAlignment="0" applyProtection="0"/>
    <xf numFmtId="0" fontId="84" fillId="71" borderId="0" applyNumberFormat="0" applyBorder="0" applyAlignment="0" applyProtection="0"/>
    <xf numFmtId="0" fontId="84" fillId="130" borderId="0" applyNumberFormat="0" applyBorder="0" applyAlignment="0" applyProtection="0"/>
    <xf numFmtId="0" fontId="84" fillId="71" borderId="0" applyNumberFormat="0" applyBorder="0" applyAlignment="0" applyProtection="0"/>
    <xf numFmtId="0" fontId="84" fillId="130"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130"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2" fillId="82" borderId="0" applyNumberFormat="0" applyBorder="0" applyAlignment="0" applyProtection="0"/>
    <xf numFmtId="0" fontId="82" fillId="83" borderId="0" applyNumberFormat="0" applyBorder="0" applyAlignment="0" applyProtection="0"/>
    <xf numFmtId="0" fontId="84" fillId="83"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2" fillId="90" borderId="0" applyNumberFormat="0" applyBorder="0" applyAlignment="0" applyProtection="0"/>
    <xf numFmtId="0" fontId="82" fillId="86" borderId="0" applyNumberFormat="0" applyBorder="0" applyAlignment="0" applyProtection="0"/>
    <xf numFmtId="0" fontId="84" fillId="91"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186" fontId="20" fillId="39" borderId="22">
      <alignment horizontal="center" vertical="center"/>
    </xf>
    <xf numFmtId="0" fontId="84" fillId="74"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53" applyNumberFormat="0" applyAlignment="0" applyProtection="0"/>
    <xf numFmtId="0" fontId="101" fillId="44" borderId="238" applyNumberFormat="0" applyAlignment="0" applyProtection="0"/>
    <xf numFmtId="0" fontId="101" fillId="44" borderId="238" applyNumberFormat="0" applyAlignment="0" applyProtection="0"/>
    <xf numFmtId="0" fontId="85" fillId="44" borderId="223" applyNumberFormat="0" applyAlignment="0" applyProtection="0"/>
    <xf numFmtId="0" fontId="85" fillId="44" borderId="238" applyNumberFormat="0" applyAlignment="0" applyProtection="0"/>
    <xf numFmtId="0" fontId="85" fillId="44" borderId="238" applyNumberFormat="0" applyAlignment="0" applyProtection="0"/>
    <xf numFmtId="0" fontId="85" fillId="44" borderId="238" applyNumberFormat="0" applyAlignment="0" applyProtection="0"/>
    <xf numFmtId="0" fontId="85" fillId="44" borderId="238" applyNumberFormat="0" applyAlignment="0" applyProtection="0"/>
    <xf numFmtId="0" fontId="85" fillId="44" borderId="238" applyNumberFormat="0" applyAlignment="0" applyProtection="0"/>
    <xf numFmtId="0" fontId="85" fillId="44" borderId="238" applyNumberFormat="0" applyAlignment="0" applyProtection="0"/>
    <xf numFmtId="0" fontId="85" fillId="44" borderId="253"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296" fillId="44" borderId="223" applyNumberFormat="0" applyAlignment="0" applyProtection="0"/>
    <xf numFmtId="0" fontId="296" fillId="44" borderId="238" applyNumberFormat="0" applyAlignment="0" applyProtection="0"/>
    <xf numFmtId="0" fontId="296" fillId="44" borderId="238" applyNumberFormat="0" applyAlignment="0" applyProtection="0"/>
    <xf numFmtId="0" fontId="296" fillId="44" borderId="238" applyNumberFormat="0" applyAlignment="0" applyProtection="0"/>
    <xf numFmtId="0" fontId="86" fillId="61" borderId="0" applyNumberFormat="0" applyBorder="0" applyAlignment="0" applyProtection="0"/>
    <xf numFmtId="0" fontId="86" fillId="61"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188" fontId="44" fillId="40" borderId="232" applyNumberFormat="0" applyBorder="0" applyAlignment="0">
      <alignment horizontal="centerContinuous" vertical="center"/>
      <protection hidden="1"/>
    </xf>
    <xf numFmtId="188" fontId="44" fillId="40" borderId="249" applyNumberFormat="0" applyBorder="0" applyAlignment="0">
      <alignment horizontal="centerContinuous" vertical="center"/>
      <protection hidden="1"/>
    </xf>
    <xf numFmtId="188" fontId="44" fillId="40" borderId="249" applyNumberFormat="0" applyBorder="0" applyAlignment="0">
      <alignment horizontal="centerContinuous" vertical="center"/>
      <protection hidden="1"/>
    </xf>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54" applyNumberFormat="0" applyAlignment="0" applyProtection="0"/>
    <xf numFmtId="0" fontId="88" fillId="44" borderId="239" applyNumberFormat="0" applyAlignment="0" applyProtection="0"/>
    <xf numFmtId="0" fontId="88" fillId="44" borderId="239" applyNumberFormat="0" applyAlignment="0" applyProtection="0"/>
    <xf numFmtId="0" fontId="87" fillId="44" borderId="224" applyNumberFormat="0" applyAlignment="0" applyProtection="0"/>
    <xf numFmtId="0" fontId="87" fillId="44" borderId="239" applyNumberFormat="0" applyAlignment="0" applyProtection="0"/>
    <xf numFmtId="0" fontId="87" fillId="44" borderId="239" applyNumberFormat="0" applyAlignment="0" applyProtection="0"/>
    <xf numFmtId="0" fontId="87" fillId="44" borderId="239" applyNumberFormat="0" applyAlignment="0" applyProtection="0"/>
    <xf numFmtId="0" fontId="87" fillId="44" borderId="239" applyNumberFormat="0" applyAlignment="0" applyProtection="0"/>
    <xf numFmtId="0" fontId="87" fillId="44" borderId="239" applyNumberFormat="0" applyAlignment="0" applyProtection="0"/>
    <xf numFmtId="0" fontId="87" fillId="44" borderId="239" applyNumberFormat="0" applyAlignment="0" applyProtection="0"/>
    <xf numFmtId="0" fontId="87" fillId="44" borderId="254"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297" fillId="44" borderId="224" applyNumberFormat="0" applyAlignment="0" applyProtection="0"/>
    <xf numFmtId="0" fontId="297" fillId="44" borderId="239" applyNumberFormat="0" applyAlignment="0" applyProtection="0"/>
    <xf numFmtId="0" fontId="297" fillId="44" borderId="239" applyNumberFormat="0" applyAlignment="0" applyProtection="0"/>
    <xf numFmtId="0" fontId="297" fillId="44" borderId="239" applyNumberFormat="0" applyAlignment="0" applyProtection="0"/>
    <xf numFmtId="174" fontId="42" fillId="0" borderId="0" applyFill="0" applyBorder="0" applyAlignment="0"/>
    <xf numFmtId="174" fontId="42" fillId="0" borderId="0" applyFill="0" applyBorder="0" applyAlignment="0"/>
    <xf numFmtId="206" fontId="42" fillId="0" borderId="0" applyFill="0" applyBorder="0" applyAlignment="0"/>
    <xf numFmtId="206" fontId="42" fillId="0" borderId="0" applyFill="0" applyBorder="0" applyAlignment="0"/>
    <xf numFmtId="207" fontId="42" fillId="0" borderId="0" applyFill="0" applyBorder="0" applyAlignment="0"/>
    <xf numFmtId="207" fontId="42" fillId="0" borderId="0" applyFill="0" applyBorder="0" applyAlignment="0"/>
    <xf numFmtId="208" fontId="42" fillId="0" borderId="0" applyFill="0" applyBorder="0" applyAlignment="0"/>
    <xf numFmtId="208" fontId="42" fillId="0" borderId="0" applyFill="0" applyBorder="0" applyAlignment="0"/>
    <xf numFmtId="209" fontId="42" fillId="0" borderId="0" applyFill="0" applyBorder="0" applyAlignment="0"/>
    <xf numFmtId="209" fontId="42" fillId="0" borderId="0" applyFill="0" applyBorder="0" applyAlignment="0"/>
    <xf numFmtId="174" fontId="42" fillId="0" borderId="0" applyFill="0" applyBorder="0" applyAlignment="0"/>
    <xf numFmtId="174" fontId="42" fillId="0" borderId="0" applyFill="0" applyBorder="0" applyAlignment="0"/>
    <xf numFmtId="210" fontId="42" fillId="0" borderId="0" applyFill="0" applyBorder="0" applyAlignment="0"/>
    <xf numFmtId="210" fontId="42" fillId="0" borderId="0" applyFill="0" applyBorder="0" applyAlignment="0"/>
    <xf numFmtId="206" fontId="42" fillId="0" borderId="0" applyFill="0" applyBorder="0" applyAlignment="0"/>
    <xf numFmtId="206" fontId="42" fillId="0" borderId="0" applyFill="0" applyBorder="0" applyAlignment="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54"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33" fillId="9" borderId="11" applyNumberFormat="0" applyAlignment="0" applyProtection="0"/>
    <xf numFmtId="0" fontId="33" fillId="9" borderId="11"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54"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33" fillId="9" borderId="11" applyNumberFormat="0" applyAlignment="0" applyProtection="0"/>
    <xf numFmtId="0" fontId="33" fillId="9" borderId="11"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54"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54"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54"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54" applyNumberFormat="0" applyAlignment="0" applyProtection="0"/>
    <xf numFmtId="0" fontId="88" fillId="44" borderId="239" applyNumberFormat="0" applyAlignment="0" applyProtection="0"/>
    <xf numFmtId="0" fontId="88" fillId="44" borderId="239" applyNumberFormat="0" applyAlignment="0" applyProtection="0"/>
    <xf numFmtId="37" fontId="48" fillId="38" borderId="231" applyProtection="0">
      <alignment horizontal="center"/>
    </xf>
    <xf numFmtId="37" fontId="48" fillId="38" borderId="248" applyProtection="0">
      <alignment horizontal="center"/>
    </xf>
    <xf numFmtId="37" fontId="48" fillId="38" borderId="248" applyProtection="0">
      <alignment horizontal="center"/>
    </xf>
    <xf numFmtId="0" fontId="89" fillId="78" borderId="34" applyNumberFormat="0" applyAlignment="0" applyProtection="0"/>
    <xf numFmtId="0" fontId="89" fillId="78" borderId="34" applyNumberFormat="0" applyAlignment="0" applyProtection="0"/>
    <xf numFmtId="0" fontId="35" fillId="10" borderId="14" applyNumberFormat="0" applyAlignment="0" applyProtection="0"/>
    <xf numFmtId="0" fontId="89" fillId="78" borderId="34" applyNumberFormat="0" applyAlignment="0" applyProtection="0"/>
    <xf numFmtId="0" fontId="89" fillId="78" borderId="34" applyNumberFormat="0" applyAlignment="0" applyProtection="0"/>
    <xf numFmtId="0" fontId="35" fillId="10" borderId="14" applyNumberFormat="0" applyAlignment="0" applyProtection="0"/>
    <xf numFmtId="0" fontId="89" fillId="78" borderId="34" applyNumberFormat="0" applyAlignment="0" applyProtection="0"/>
    <xf numFmtId="0" fontId="89" fillId="78" borderId="34" applyNumberFormat="0" applyAlignment="0" applyProtection="0"/>
    <xf numFmtId="0" fontId="89" fillId="78" borderId="34" applyNumberFormat="0" applyAlignment="0" applyProtection="0"/>
    <xf numFmtId="0" fontId="89" fillId="78" borderId="34" applyNumberFormat="0" applyAlignment="0" applyProtection="0"/>
    <xf numFmtId="0" fontId="89" fillId="78" borderId="34" applyNumberFormat="0" applyAlignment="0" applyProtection="0"/>
    <xf numFmtId="0" fontId="89" fillId="78" borderId="34" applyNumberFormat="0" applyAlignment="0" applyProtection="0"/>
    <xf numFmtId="0" fontId="89" fillId="78" borderId="34" applyNumberFormat="0" applyAlignment="0" applyProtection="0"/>
    <xf numFmtId="164" fontId="139" fillId="0" borderId="0" applyFont="0" applyFill="0" applyBorder="0" applyAlignment="0" applyProtection="0"/>
    <xf numFmtId="164" fontId="13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201" fontId="120" fillId="0" borderId="0"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57"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57"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57"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57"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57"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57"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57" applyFont="0" applyFill="0" applyBorder="0" applyAlignment="0" applyProtection="0"/>
    <xf numFmtId="202" fontId="120" fillId="0" borderId="242"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0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0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30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3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115" fillId="0" borderId="0" applyFont="0" applyFill="0" applyBorder="0" applyAlignment="0" applyProtection="0"/>
    <xf numFmtId="43" fontId="115" fillId="0" borderId="0" applyFont="0" applyFill="0" applyBorder="0" applyAlignment="0" applyProtection="0"/>
    <xf numFmtId="165" fontId="115"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54"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7" fillId="0" borderId="0" applyFont="0" applyFill="0" applyBorder="0" applyAlignment="0" applyProtection="0"/>
    <xf numFmtId="165" fontId="22" fillId="0" borderId="0" applyFont="0" applyFill="0" applyBorder="0" applyAlignment="0" applyProtection="0"/>
    <xf numFmtId="43" fontId="7" fillId="0" borderId="0" applyFont="0" applyFill="0" applyBorder="0" applyAlignment="0" applyProtection="0"/>
    <xf numFmtId="165" fontId="5" fillId="0" borderId="0" applyFont="0" applyFill="0" applyBorder="0" applyAlignment="0" applyProtection="0"/>
    <xf numFmtId="200" fontId="7" fillId="0" borderId="0" applyFont="0" applyFill="0" applyBorder="0" applyAlignment="0" applyProtection="0"/>
    <xf numFmtId="165" fontId="7" fillId="0" borderId="0" applyFont="0" applyFill="0" applyBorder="0" applyAlignment="0" applyProtection="0"/>
    <xf numFmtId="165" fontId="22" fillId="0" borderId="0" applyFont="0" applyFill="0" applyBorder="0" applyAlignment="0" applyProtection="0"/>
    <xf numFmtId="20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200"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20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0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5" fillId="0" borderId="0" applyFont="0" applyFill="0" applyBorder="0" applyAlignment="0" applyProtection="0"/>
    <xf numFmtId="165" fontId="22"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139"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39" fillId="0" borderId="0" applyFont="0" applyFill="0" applyBorder="0" applyAlignment="0" applyProtection="0"/>
    <xf numFmtId="43" fontId="5" fillId="0" borderId="0" applyFont="0" applyFill="0" applyBorder="0" applyAlignment="0" applyProtection="0"/>
    <xf numFmtId="165" fontId="22"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139" fillId="0" borderId="0" applyFont="0" applyFill="0" applyBorder="0" applyAlignment="0" applyProtection="0"/>
    <xf numFmtId="165" fontId="7" fillId="0" borderId="0" applyFont="0" applyFill="0" applyBorder="0" applyAlignment="0" applyProtection="0"/>
    <xf numFmtId="165" fontId="22"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65" fontId="1"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6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3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22"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5" fillId="0" borderId="0" applyFont="0" applyFill="0" applyBorder="0" applyAlignment="0" applyProtection="0"/>
    <xf numFmtId="165" fontId="22"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2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2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1" fontId="121" fillId="0" borderId="0"/>
    <xf numFmtId="164" fontId="121" fillId="0" borderId="0"/>
    <xf numFmtId="41" fontId="121" fillId="0" borderId="0"/>
    <xf numFmtId="164" fontId="121" fillId="0" borderId="0"/>
    <xf numFmtId="41" fontId="121" fillId="0" borderId="0"/>
    <xf numFmtId="164" fontId="121" fillId="0" borderId="0"/>
    <xf numFmtId="41"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42" fillId="0" borderId="0" applyProtection="0"/>
    <xf numFmtId="164" fontId="42" fillId="0" borderId="0" applyProtection="0"/>
    <xf numFmtId="165" fontId="42" fillId="0" borderId="0" applyProtection="0"/>
    <xf numFmtId="165" fontId="42" fillId="0" borderId="0" applyProtection="0"/>
    <xf numFmtId="164" fontId="46" fillId="0" borderId="0" applyProtection="0"/>
    <xf numFmtId="164" fontId="46" fillId="0" borderId="0" applyProtection="0"/>
    <xf numFmtId="165" fontId="46" fillId="0" borderId="0" applyProtection="0"/>
    <xf numFmtId="165" fontId="46" fillId="0" borderId="0" applyProtection="0"/>
    <xf numFmtId="0" fontId="255" fillId="0" borderId="0"/>
    <xf numFmtId="0" fontId="255" fillId="0" borderId="0"/>
    <xf numFmtId="0" fontId="125" fillId="0" borderId="0"/>
    <xf numFmtId="0" fontId="255" fillId="0" borderId="0"/>
    <xf numFmtId="0" fontId="255" fillId="0" borderId="0"/>
    <xf numFmtId="0" fontId="125" fillId="0" borderId="0"/>
    <xf numFmtId="0" fontId="125" fillId="0" borderId="0"/>
    <xf numFmtId="206" fontId="7" fillId="0" borderId="0" applyFont="0" applyFill="0" applyBorder="0" applyAlignment="0" applyProtection="0"/>
    <xf numFmtId="206" fontId="7" fillId="0" borderId="0" applyFont="0" applyFill="0" applyBorder="0" applyAlignment="0" applyProtection="0"/>
    <xf numFmtId="14" fontId="42" fillId="0" borderId="0" applyFill="0" applyBorder="0" applyAlignment="0"/>
    <xf numFmtId="14" fontId="42" fillId="0" borderId="0" applyFill="0" applyBorder="0" applyAlignment="0"/>
    <xf numFmtId="0" fontId="42" fillId="0" borderId="248" applyNumberFormat="0" applyFill="0" applyBorder="0" applyAlignment="0" applyProtection="0"/>
    <xf numFmtId="0" fontId="42" fillId="0" borderId="16" applyNumberFormat="0" applyFill="0" applyBorder="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54" applyNumberFormat="0" applyAlignment="0" applyProtection="0"/>
    <xf numFmtId="0" fontId="99" fillId="65" borderId="239" applyNumberFormat="0" applyAlignment="0" applyProtection="0"/>
    <xf numFmtId="0" fontId="99" fillId="65" borderId="239" applyNumberFormat="0" applyAlignment="0" applyProtection="0"/>
    <xf numFmtId="0" fontId="90" fillId="65" borderId="224" applyNumberFormat="0" applyAlignment="0" applyProtection="0"/>
    <xf numFmtId="0" fontId="90" fillId="65" borderId="239" applyNumberFormat="0" applyAlignment="0" applyProtection="0"/>
    <xf numFmtId="0" fontId="90" fillId="65" borderId="239" applyNumberFormat="0" applyAlignment="0" applyProtection="0"/>
    <xf numFmtId="0" fontId="90" fillId="65" borderId="239" applyNumberFormat="0" applyAlignment="0" applyProtection="0"/>
    <xf numFmtId="0" fontId="90" fillId="65" borderId="239" applyNumberFormat="0" applyAlignment="0" applyProtection="0"/>
    <xf numFmtId="0" fontId="90" fillId="65" borderId="239" applyNumberFormat="0" applyAlignment="0" applyProtection="0"/>
    <xf numFmtId="0" fontId="90" fillId="65" borderId="239" applyNumberFormat="0" applyAlignment="0" applyProtection="0"/>
    <xf numFmtId="0" fontId="90" fillId="65" borderId="254"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298" fillId="65" borderId="224" applyNumberFormat="0" applyAlignment="0" applyProtection="0"/>
    <xf numFmtId="0" fontId="298" fillId="65" borderId="239" applyNumberFormat="0" applyAlignment="0" applyProtection="0"/>
    <xf numFmtId="0" fontId="298" fillId="65" borderId="239" applyNumberFormat="0" applyAlignment="0" applyProtection="0"/>
    <xf numFmtId="0" fontId="298" fillId="65" borderId="239" applyNumberFormat="0" applyAlignment="0" applyProtection="0"/>
    <xf numFmtId="174" fontId="46" fillId="0" borderId="0" applyFill="0" applyBorder="0" applyAlignment="0"/>
    <xf numFmtId="174" fontId="46" fillId="0" borderId="0" applyFill="0" applyBorder="0" applyAlignment="0"/>
    <xf numFmtId="206" fontId="46" fillId="0" borderId="0" applyFill="0" applyBorder="0" applyAlignment="0"/>
    <xf numFmtId="206" fontId="46" fillId="0" borderId="0" applyFill="0" applyBorder="0" applyAlignment="0"/>
    <xf numFmtId="174" fontId="46" fillId="0" borderId="0" applyFill="0" applyBorder="0" applyAlignment="0"/>
    <xf numFmtId="174" fontId="46" fillId="0" borderId="0" applyFill="0" applyBorder="0" applyAlignment="0"/>
    <xf numFmtId="210" fontId="46" fillId="0" borderId="0" applyFill="0" applyBorder="0" applyAlignment="0"/>
    <xf numFmtId="210" fontId="46" fillId="0" borderId="0" applyFill="0" applyBorder="0" applyAlignment="0"/>
    <xf numFmtId="206" fontId="46" fillId="0" borderId="0" applyFill="0" applyBorder="0" applyAlignment="0"/>
    <xf numFmtId="206" fontId="46" fillId="0" borderId="0" applyFill="0" applyBorder="0" applyAlignment="0"/>
    <xf numFmtId="0" fontId="104" fillId="0" borderId="245" applyNumberFormat="0" applyFill="0" applyAlignment="0" applyProtection="0"/>
    <xf numFmtId="0" fontId="104" fillId="0" borderId="245" applyNumberFormat="0" applyFill="0" applyAlignment="0" applyProtection="0"/>
    <xf numFmtId="0" fontId="104" fillId="0" borderId="245" applyNumberFormat="0" applyFill="0" applyAlignment="0" applyProtection="0"/>
    <xf numFmtId="0" fontId="104" fillId="0" borderId="260" applyNumberFormat="0" applyFill="0" applyAlignment="0" applyProtection="0"/>
    <xf numFmtId="0" fontId="91" fillId="0" borderId="225" applyNumberFormat="0" applyFill="0" applyAlignment="0" applyProtection="0"/>
    <xf numFmtId="0" fontId="91" fillId="0" borderId="240" applyNumberFormat="0" applyFill="0" applyAlignment="0" applyProtection="0"/>
    <xf numFmtId="0" fontId="91" fillId="0" borderId="240" applyNumberFormat="0" applyFill="0" applyAlignment="0" applyProtection="0"/>
    <xf numFmtId="0" fontId="91" fillId="0" borderId="240" applyNumberFormat="0" applyFill="0" applyAlignment="0" applyProtection="0"/>
    <xf numFmtId="0" fontId="91" fillId="0" borderId="240" applyNumberFormat="0" applyFill="0" applyAlignment="0" applyProtection="0"/>
    <xf numFmtId="0" fontId="91" fillId="0" borderId="240" applyNumberFormat="0" applyFill="0" applyAlignment="0" applyProtection="0"/>
    <xf numFmtId="0" fontId="91" fillId="0" borderId="240" applyNumberFormat="0" applyFill="0" applyAlignment="0" applyProtection="0"/>
    <xf numFmtId="0" fontId="91" fillId="0" borderId="255"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93" fillId="0" borderId="0" applyNumberFormat="0" applyFill="0" applyBorder="0" applyAlignment="0" applyProtection="0"/>
    <xf numFmtId="0" fontId="93" fillId="0" borderId="0" applyNumberFormat="0" applyFill="0" applyBorder="0" applyAlignment="0" applyProtection="0"/>
    <xf numFmtId="205" fontId="60" fillId="0" borderId="0" applyFont="0" applyFill="0" applyBorder="0" applyAlignment="0" applyProtection="0"/>
    <xf numFmtId="203" fontId="123" fillId="0" borderId="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 fontId="52" fillId="43" borderId="247" applyNumberFormat="0" applyBorder="0" applyAlignment="0">
      <alignment horizontal="centerContinuous" vertical="center"/>
      <protection locked="0"/>
    </xf>
    <xf numFmtId="1" fontId="52" fillId="43" borderId="234" applyNumberFormat="0" applyBorder="0" applyAlignment="0">
      <alignment horizontal="centerContinuous" vertical="center"/>
      <protection locked="0"/>
    </xf>
    <xf numFmtId="1" fontId="52" fillId="43" borderId="234"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34" applyNumberFormat="0" applyBorder="0" applyAlignment="0">
      <alignment horizontal="centerContinuous" vertical="center"/>
      <protection locked="0"/>
    </xf>
    <xf numFmtId="1" fontId="52" fillId="43" borderId="234"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34" applyNumberFormat="0" applyBorder="0" applyAlignment="0">
      <alignment horizontal="centerContinuous" vertical="center"/>
      <protection locked="0"/>
    </xf>
    <xf numFmtId="1" fontId="52" fillId="43" borderId="234"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34" applyNumberFormat="0" applyBorder="0" applyAlignment="0">
      <alignment horizontal="centerContinuous" vertical="center"/>
      <protection locked="0"/>
    </xf>
    <xf numFmtId="1" fontId="52" fillId="43" borderId="234"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34" applyNumberFormat="0" applyBorder="0" applyAlignment="0">
      <alignment horizontal="centerContinuous" vertical="center"/>
      <protection locked="0"/>
    </xf>
    <xf numFmtId="1" fontId="52" fillId="43" borderId="234"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34" applyNumberFormat="0" applyBorder="0" applyAlignment="0">
      <alignment horizontal="centerContinuous" vertical="center"/>
      <protection locked="0"/>
    </xf>
    <xf numFmtId="1" fontId="52" fillId="43" borderId="234"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34" applyNumberFormat="0" applyBorder="0" applyAlignment="0">
      <alignment horizontal="centerContinuous" vertical="center"/>
      <protection locked="0"/>
    </xf>
    <xf numFmtId="1" fontId="52" fillId="43" borderId="234"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92" fontId="7" fillId="0" borderId="0">
      <protection locked="0"/>
    </xf>
    <xf numFmtId="0" fontId="53" fillId="44" borderId="248"/>
    <xf numFmtId="0" fontId="53" fillId="44" borderId="231"/>
    <xf numFmtId="0" fontId="53" fillId="44" borderId="248"/>
    <xf numFmtId="0" fontId="53" fillId="44" borderId="248"/>
    <xf numFmtId="251" fontId="53" fillId="44" borderId="248"/>
    <xf numFmtId="0" fontId="53" fillId="44" borderId="231"/>
    <xf numFmtId="0" fontId="53" fillId="44" borderId="248"/>
    <xf numFmtId="0" fontId="53" fillId="44" borderId="248"/>
    <xf numFmtId="0" fontId="94" fillId="62" borderId="0" applyNumberFormat="0" applyBorder="0" applyAlignment="0" applyProtection="0"/>
    <xf numFmtId="0" fontId="94" fillId="62"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49" fontId="257" fillId="36" borderId="0" applyNumberFormat="0" applyFont="0" applyFill="0" applyAlignment="0">
      <alignment horizontal="left"/>
    </xf>
    <xf numFmtId="49" fontId="257" fillId="36" borderId="0" applyNumberFormat="0" applyFont="0" applyFill="0" applyAlignment="0">
      <alignment horizontal="left"/>
    </xf>
    <xf numFmtId="0" fontId="94" fillId="62" borderId="0" applyNumberFormat="0" applyBorder="0" applyAlignment="0" applyProtection="0"/>
    <xf numFmtId="0" fontId="94" fillId="62" borderId="0" applyNumberFormat="0" applyBorder="0" applyAlignment="0" applyProtection="0"/>
    <xf numFmtId="0" fontId="112" fillId="0" borderId="44" applyNumberFormat="0" applyAlignment="0" applyProtection="0">
      <alignment horizontal="left" vertical="center"/>
    </xf>
    <xf numFmtId="0" fontId="112" fillId="0" borderId="44" applyNumberFormat="0" applyAlignment="0" applyProtection="0">
      <alignment horizontal="left" vertical="center"/>
    </xf>
    <xf numFmtId="0" fontId="112" fillId="0" borderId="18">
      <alignment horizontal="left" vertical="center"/>
    </xf>
    <xf numFmtId="0" fontId="112" fillId="0" borderId="233">
      <alignment horizontal="left" vertical="center"/>
    </xf>
    <xf numFmtId="0" fontId="112" fillId="0" borderId="246">
      <alignment horizontal="left" vertical="center"/>
    </xf>
    <xf numFmtId="0" fontId="112" fillId="0" borderId="18">
      <alignment horizontal="left" vertical="center"/>
    </xf>
    <xf numFmtId="0" fontId="112" fillId="0" borderId="18">
      <alignment horizontal="left" vertical="center"/>
    </xf>
    <xf numFmtId="0" fontId="112" fillId="0" borderId="246">
      <alignment horizontal="left" vertical="center"/>
    </xf>
    <xf numFmtId="0" fontId="112" fillId="0" borderId="233">
      <alignment horizontal="left" vertical="center"/>
    </xf>
    <xf numFmtId="0" fontId="112" fillId="0" borderId="246">
      <alignment horizontal="left" vertical="center"/>
    </xf>
    <xf numFmtId="0" fontId="112" fillId="0" borderId="246">
      <alignment horizontal="left" vertical="center"/>
    </xf>
    <xf numFmtId="0" fontId="96" fillId="0" borderId="36" applyNumberFormat="0" applyFill="0" applyAlignment="0" applyProtection="0"/>
    <xf numFmtId="0" fontId="96" fillId="0" borderId="36"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93" fontId="7" fillId="0" borderId="0">
      <protection locked="0"/>
    </xf>
    <xf numFmtId="193" fontId="7" fillId="0" borderId="0">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0" fontId="41" fillId="46" borderId="231" applyNumberFormat="0" applyBorder="0" applyAlignment="0" applyProtection="0"/>
    <xf numFmtId="10" fontId="41" fillId="46" borderId="248" applyNumberFormat="0" applyBorder="0" applyAlignment="0" applyProtection="0"/>
    <xf numFmtId="10" fontId="41" fillId="46" borderId="248" applyNumberFormat="0" applyBorder="0" applyAlignment="0" applyProtection="0"/>
    <xf numFmtId="10" fontId="41" fillId="46" borderId="231" applyNumberFormat="0" applyBorder="0" applyAlignment="0" applyProtection="0"/>
    <xf numFmtId="10" fontId="41" fillId="46" borderId="248" applyNumberFormat="0" applyBorder="0" applyAlignment="0" applyProtection="0"/>
    <xf numFmtId="10" fontId="41" fillId="46" borderId="248" applyNumberFormat="0" applyBorder="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54"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54"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31" fillId="8" borderId="11" applyNumberFormat="0" applyAlignment="0" applyProtection="0"/>
    <xf numFmtId="0" fontId="31" fillId="8" borderId="11"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54"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31" fillId="8" borderId="11" applyNumberFormat="0" applyAlignment="0" applyProtection="0"/>
    <xf numFmtId="0" fontId="31" fillId="8" borderId="11"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54"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54"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54"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54"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54"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54"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54"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54"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54"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194" fontId="58" fillId="39" borderId="235"/>
    <xf numFmtId="194" fontId="58" fillId="39" borderId="235"/>
    <xf numFmtId="194" fontId="58" fillId="39" borderId="235"/>
    <xf numFmtId="194" fontId="58" fillId="39" borderId="235"/>
    <xf numFmtId="194" fontId="58" fillId="39" borderId="235"/>
    <xf numFmtId="194" fontId="58" fillId="39" borderId="235"/>
    <xf numFmtId="194" fontId="58" fillId="39" borderId="250"/>
    <xf numFmtId="194" fontId="58" fillId="39" borderId="235"/>
    <xf numFmtId="43" fontId="7"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3" fontId="5" fillId="0" borderId="0" applyFont="0" applyFill="0" applyBorder="0" applyAlignment="0" applyProtection="0"/>
    <xf numFmtId="165" fontId="22"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309" fillId="0" borderId="0" applyFont="0" applyFill="0" applyBorder="0" applyAlignment="0" applyProtection="0"/>
    <xf numFmtId="165" fontId="309"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309" fillId="0" borderId="0" applyFont="0" applyFill="0" applyBorder="0" applyAlignment="0" applyProtection="0"/>
    <xf numFmtId="165" fontId="22" fillId="0" borderId="0" applyFont="0" applyFill="0" applyBorder="0" applyAlignment="0" applyProtection="0"/>
    <xf numFmtId="165" fontId="309" fillId="0" borderId="0" applyFont="0" applyFill="0" applyBorder="0" applyAlignment="0" applyProtection="0"/>
    <xf numFmtId="165" fontId="65" fillId="0" borderId="0" applyFont="0" applyFill="0" applyBorder="0" applyAlignment="0" applyProtection="0"/>
    <xf numFmtId="165" fontId="1"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74" fontId="142" fillId="0" borderId="0" applyFill="0" applyBorder="0" applyAlignment="0"/>
    <xf numFmtId="174" fontId="142" fillId="0" borderId="0" applyFill="0" applyBorder="0" applyAlignment="0"/>
    <xf numFmtId="206" fontId="142" fillId="0" borderId="0" applyFill="0" applyBorder="0" applyAlignment="0"/>
    <xf numFmtId="206" fontId="142" fillId="0" borderId="0" applyFill="0" applyBorder="0" applyAlignment="0"/>
    <xf numFmtId="174" fontId="142" fillId="0" borderId="0" applyFill="0" applyBorder="0" applyAlignment="0"/>
    <xf numFmtId="174" fontId="142" fillId="0" borderId="0" applyFill="0" applyBorder="0" applyAlignment="0"/>
    <xf numFmtId="210" fontId="142" fillId="0" borderId="0" applyFill="0" applyBorder="0" applyAlignment="0"/>
    <xf numFmtId="210" fontId="142" fillId="0" borderId="0" applyFill="0" applyBorder="0" applyAlignment="0"/>
    <xf numFmtId="206" fontId="142" fillId="0" borderId="0" applyFill="0" applyBorder="0" applyAlignment="0"/>
    <xf numFmtId="206" fontId="142" fillId="0" borderId="0" applyFill="0" applyBorder="0" applyAlignment="0"/>
    <xf numFmtId="0" fontId="100" fillId="0" borderId="39" applyNumberFormat="0" applyFill="0" applyAlignment="0" applyProtection="0"/>
    <xf numFmtId="0" fontId="100" fillId="0" borderId="39"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166" fontId="60" fillId="0" borderId="0" applyProtection="0"/>
    <xf numFmtId="180" fontId="60" fillId="0" borderId="0" applyProtection="0"/>
    <xf numFmtId="166" fontId="60" fillId="0" borderId="0" applyProtection="0"/>
    <xf numFmtId="166" fontId="60" fillId="0" borderId="0" applyProtection="0"/>
    <xf numFmtId="180" fontId="60" fillId="0" borderId="0" applyProtection="0"/>
    <xf numFmtId="166" fontId="60" fillId="0" borderId="0" applyProtection="0"/>
    <xf numFmtId="166" fontId="60" fillId="0" borderId="0" applyProtection="0"/>
    <xf numFmtId="180" fontId="60" fillId="0" borderId="0" applyProtection="0"/>
    <xf numFmtId="166" fontId="60" fillId="0" borderId="0" applyProtection="0"/>
    <xf numFmtId="166" fontId="60" fillId="0" borderId="0" applyProtection="0"/>
    <xf numFmtId="180" fontId="60" fillId="0" borderId="0" applyProtection="0"/>
    <xf numFmtId="166" fontId="60" fillId="0" borderId="0" applyProtection="0"/>
    <xf numFmtId="166" fontId="60" fillId="0" borderId="0" applyProtection="0"/>
    <xf numFmtId="180" fontId="60" fillId="0" borderId="0" applyProtection="0"/>
    <xf numFmtId="166" fontId="60" fillId="0" borderId="0" applyProtection="0"/>
    <xf numFmtId="180" fontId="60" fillId="0" borderId="0" applyProtection="0"/>
    <xf numFmtId="166" fontId="60" fillId="0" borderId="0" applyProtection="0"/>
    <xf numFmtId="166" fontId="60" fillId="0" borderId="0" applyProtection="0"/>
    <xf numFmtId="180" fontId="60" fillId="0" borderId="0" applyProtection="0"/>
    <xf numFmtId="180" fontId="60" fillId="0" borderId="0" applyProtection="0"/>
    <xf numFmtId="166" fontId="60" fillId="0" borderId="0" applyProtection="0"/>
    <xf numFmtId="180" fontId="60" fillId="0" borderId="0" applyProtection="0"/>
    <xf numFmtId="167" fontId="60" fillId="0" borderId="0" applyProtection="0"/>
    <xf numFmtId="181" fontId="60" fillId="0" borderId="0" applyProtection="0"/>
    <xf numFmtId="167" fontId="60" fillId="0" borderId="0" applyProtection="0"/>
    <xf numFmtId="167" fontId="60" fillId="0" borderId="0" applyProtection="0"/>
    <xf numFmtId="181" fontId="60" fillId="0" borderId="0" applyProtection="0"/>
    <xf numFmtId="167" fontId="60" fillId="0" borderId="0" applyProtection="0"/>
    <xf numFmtId="167" fontId="60" fillId="0" borderId="0" applyProtection="0"/>
    <xf numFmtId="181" fontId="60" fillId="0" borderId="0" applyProtection="0"/>
    <xf numFmtId="167" fontId="60" fillId="0" borderId="0" applyProtection="0"/>
    <xf numFmtId="167" fontId="60" fillId="0" borderId="0" applyProtection="0"/>
    <xf numFmtId="181" fontId="60" fillId="0" borderId="0" applyProtection="0"/>
    <xf numFmtId="167" fontId="60" fillId="0" borderId="0" applyProtection="0"/>
    <xf numFmtId="167" fontId="60" fillId="0" borderId="0" applyProtection="0"/>
    <xf numFmtId="181" fontId="60" fillId="0" borderId="0" applyProtection="0"/>
    <xf numFmtId="167" fontId="60" fillId="0" borderId="0" applyProtection="0"/>
    <xf numFmtId="181" fontId="60" fillId="0" borderId="0" applyProtection="0"/>
    <xf numFmtId="167" fontId="60" fillId="0" borderId="0" applyProtection="0"/>
    <xf numFmtId="167" fontId="60" fillId="0" borderId="0" applyProtection="0"/>
    <xf numFmtId="181" fontId="60" fillId="0" borderId="0" applyProtection="0"/>
    <xf numFmtId="181" fontId="60" fillId="0" borderId="0" applyProtection="0"/>
    <xf numFmtId="167" fontId="60" fillId="0" borderId="0" applyProtection="0"/>
    <xf numFmtId="181" fontId="60" fillId="0" borderId="0" applyProtection="0"/>
    <xf numFmtId="168" fontId="60" fillId="0" borderId="0" applyProtection="0"/>
    <xf numFmtId="182" fontId="60" fillId="0" borderId="0" applyProtection="0"/>
    <xf numFmtId="168" fontId="60" fillId="0" borderId="0" applyProtection="0"/>
    <xf numFmtId="168" fontId="60" fillId="0" borderId="0" applyProtection="0"/>
    <xf numFmtId="182" fontId="60" fillId="0" borderId="0" applyProtection="0"/>
    <xf numFmtId="168" fontId="60" fillId="0" borderId="0" applyProtection="0"/>
    <xf numFmtId="168" fontId="60" fillId="0" borderId="0" applyProtection="0"/>
    <xf numFmtId="182" fontId="60" fillId="0" borderId="0" applyProtection="0"/>
    <xf numFmtId="168" fontId="60" fillId="0" borderId="0" applyProtection="0"/>
    <xf numFmtId="168" fontId="60" fillId="0" borderId="0" applyProtection="0"/>
    <xf numFmtId="182" fontId="60" fillId="0" borderId="0" applyProtection="0"/>
    <xf numFmtId="168" fontId="60" fillId="0" borderId="0" applyProtection="0"/>
    <xf numFmtId="168" fontId="60" fillId="0" borderId="0" applyProtection="0"/>
    <xf numFmtId="182" fontId="60" fillId="0" borderId="0" applyProtection="0"/>
    <xf numFmtId="168" fontId="60" fillId="0" borderId="0" applyProtection="0"/>
    <xf numFmtId="182" fontId="60" fillId="0" borderId="0" applyProtection="0"/>
    <xf numFmtId="168" fontId="60" fillId="0" borderId="0" applyProtection="0"/>
    <xf numFmtId="168" fontId="60" fillId="0" borderId="0" applyProtection="0"/>
    <xf numFmtId="182" fontId="60" fillId="0" borderId="0" applyProtection="0"/>
    <xf numFmtId="182" fontId="60" fillId="0" borderId="0" applyProtection="0"/>
    <xf numFmtId="168" fontId="60" fillId="0" borderId="0" applyProtection="0"/>
    <xf numFmtId="182" fontId="60" fillId="0" borderId="0" applyProtection="0"/>
    <xf numFmtId="166" fontId="60" fillId="0" borderId="0" applyProtection="0"/>
    <xf numFmtId="180" fontId="60" fillId="0" borderId="0" applyProtection="0"/>
    <xf numFmtId="166" fontId="60" fillId="0" borderId="0" applyProtection="0"/>
    <xf numFmtId="166" fontId="60" fillId="0" borderId="0" applyProtection="0"/>
    <xf numFmtId="180" fontId="60" fillId="0" borderId="0" applyProtection="0"/>
    <xf numFmtId="166" fontId="60" fillId="0" borderId="0" applyProtection="0"/>
    <xf numFmtId="166" fontId="60" fillId="0" borderId="0" applyProtection="0"/>
    <xf numFmtId="180" fontId="60" fillId="0" borderId="0" applyProtection="0"/>
    <xf numFmtId="166" fontId="60" fillId="0" borderId="0" applyProtection="0"/>
    <xf numFmtId="166" fontId="60" fillId="0" borderId="0" applyProtection="0"/>
    <xf numFmtId="180" fontId="60" fillId="0" borderId="0" applyProtection="0"/>
    <xf numFmtId="166" fontId="60" fillId="0" borderId="0" applyProtection="0"/>
    <xf numFmtId="166" fontId="60" fillId="0" borderId="0" applyProtection="0"/>
    <xf numFmtId="180" fontId="60" fillId="0" borderId="0" applyProtection="0"/>
    <xf numFmtId="166" fontId="60" fillId="0" borderId="0" applyProtection="0"/>
    <xf numFmtId="180" fontId="60" fillId="0" borderId="0" applyProtection="0"/>
    <xf numFmtId="166" fontId="60" fillId="0" borderId="0" applyProtection="0"/>
    <xf numFmtId="166" fontId="60" fillId="0" borderId="0" applyProtection="0"/>
    <xf numFmtId="180" fontId="60" fillId="0" borderId="0" applyProtection="0"/>
    <xf numFmtId="180" fontId="60" fillId="0" borderId="0" applyProtection="0"/>
    <xf numFmtId="166" fontId="60" fillId="0" borderId="0" applyProtection="0"/>
    <xf numFmtId="180" fontId="60" fillId="0" borderId="0" applyProtection="0"/>
    <xf numFmtId="167" fontId="60" fillId="0" borderId="0" applyProtection="0"/>
    <xf numFmtId="181" fontId="60" fillId="0" borderId="0" applyProtection="0"/>
    <xf numFmtId="167" fontId="60" fillId="0" borderId="0" applyProtection="0"/>
    <xf numFmtId="167" fontId="60" fillId="0" borderId="0" applyProtection="0"/>
    <xf numFmtId="181" fontId="60" fillId="0" borderId="0" applyProtection="0"/>
    <xf numFmtId="167" fontId="60" fillId="0" borderId="0" applyProtection="0"/>
    <xf numFmtId="167" fontId="60" fillId="0" borderId="0" applyProtection="0"/>
    <xf numFmtId="181" fontId="60" fillId="0" borderId="0" applyProtection="0"/>
    <xf numFmtId="167" fontId="60" fillId="0" borderId="0" applyProtection="0"/>
    <xf numFmtId="167" fontId="60" fillId="0" borderId="0" applyProtection="0"/>
    <xf numFmtId="181" fontId="60" fillId="0" borderId="0" applyProtection="0"/>
    <xf numFmtId="167" fontId="60" fillId="0" borderId="0" applyProtection="0"/>
    <xf numFmtId="167" fontId="60" fillId="0" borderId="0" applyProtection="0"/>
    <xf numFmtId="181" fontId="60" fillId="0" borderId="0" applyProtection="0"/>
    <xf numFmtId="167" fontId="60" fillId="0" borderId="0" applyProtection="0"/>
    <xf numFmtId="181" fontId="60" fillId="0" borderId="0" applyProtection="0"/>
    <xf numFmtId="167" fontId="60" fillId="0" borderId="0" applyProtection="0"/>
    <xf numFmtId="167" fontId="60" fillId="0" borderId="0" applyProtection="0"/>
    <xf numFmtId="181" fontId="60" fillId="0" borderId="0" applyProtection="0"/>
    <xf numFmtId="181" fontId="60" fillId="0" borderId="0" applyProtection="0"/>
    <xf numFmtId="167" fontId="60" fillId="0" borderId="0" applyProtection="0"/>
    <xf numFmtId="181" fontId="60" fillId="0" borderId="0" applyProtection="0"/>
    <xf numFmtId="168" fontId="60" fillId="0" borderId="0" applyProtection="0"/>
    <xf numFmtId="182" fontId="60" fillId="0" borderId="0" applyProtection="0"/>
    <xf numFmtId="168" fontId="60" fillId="0" borderId="0" applyProtection="0"/>
    <xf numFmtId="168" fontId="60" fillId="0" borderId="0" applyProtection="0"/>
    <xf numFmtId="182" fontId="60" fillId="0" borderId="0" applyProtection="0"/>
    <xf numFmtId="168" fontId="60" fillId="0" borderId="0" applyProtection="0"/>
    <xf numFmtId="168" fontId="60" fillId="0" borderId="0" applyProtection="0"/>
    <xf numFmtId="182" fontId="60" fillId="0" borderId="0" applyProtection="0"/>
    <xf numFmtId="168" fontId="60" fillId="0" borderId="0" applyProtection="0"/>
    <xf numFmtId="168" fontId="60" fillId="0" borderId="0" applyProtection="0"/>
    <xf numFmtId="182" fontId="60" fillId="0" borderId="0" applyProtection="0"/>
    <xf numFmtId="168" fontId="60" fillId="0" borderId="0" applyProtection="0"/>
    <xf numFmtId="168" fontId="60" fillId="0" borderId="0" applyProtection="0"/>
    <xf numFmtId="182" fontId="60" fillId="0" borderId="0" applyProtection="0"/>
    <xf numFmtId="168" fontId="60" fillId="0" borderId="0" applyProtection="0"/>
    <xf numFmtId="182" fontId="60" fillId="0" borderId="0" applyProtection="0"/>
    <xf numFmtId="168" fontId="60" fillId="0" borderId="0" applyProtection="0"/>
    <xf numFmtId="168" fontId="60" fillId="0" borderId="0" applyProtection="0"/>
    <xf numFmtId="182" fontId="60" fillId="0" borderId="0" applyProtection="0"/>
    <xf numFmtId="182" fontId="60" fillId="0" borderId="0" applyProtection="0"/>
    <xf numFmtId="168" fontId="60" fillId="0" borderId="0" applyProtection="0"/>
    <xf numFmtId="182" fontId="60" fillId="0" borderId="0" applyProtection="0"/>
    <xf numFmtId="0" fontId="124" fillId="80" borderId="0" applyNumberFormat="0" applyBorder="0" applyAlignment="0" applyProtection="0"/>
    <xf numFmtId="0" fontId="124" fillId="80" borderId="0" applyNumberFormat="0" applyBorder="0" applyAlignment="0" applyProtection="0"/>
    <xf numFmtId="0" fontId="152" fillId="7" borderId="0" applyNumberFormat="0" applyBorder="0" applyAlignment="0" applyProtection="0"/>
    <xf numFmtId="0" fontId="152" fillId="7"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0" fontId="152" fillId="7" borderId="0" applyNumberFormat="0" applyBorder="0" applyAlignment="0" applyProtection="0"/>
    <xf numFmtId="0" fontId="152" fillId="7"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211"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9" fillId="0" borderId="0"/>
    <xf numFmtId="0" fontId="139" fillId="0" borderId="0"/>
    <xf numFmtId="0" fontId="5" fillId="0" borderId="0"/>
    <xf numFmtId="0" fontId="1" fillId="0" borderId="0"/>
    <xf numFmtId="0" fontId="7" fillId="0" borderId="0"/>
    <xf numFmtId="0" fontId="5" fillId="0" borderId="0"/>
    <xf numFmtId="0" fontId="5" fillId="0" borderId="0"/>
    <xf numFmtId="198" fontId="7" fillId="0" borderId="0"/>
    <xf numFmtId="198"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8" fontId="7" fillId="0" borderId="0"/>
    <xf numFmtId="198" fontId="7" fillId="0" borderId="0"/>
    <xf numFmtId="0" fontId="7" fillId="0" borderId="0"/>
    <xf numFmtId="0" fontId="7" fillId="0" borderId="0"/>
    <xf numFmtId="0" fontId="7" fillId="0" borderId="0"/>
    <xf numFmtId="198" fontId="7" fillId="0" borderId="0"/>
    <xf numFmtId="0" fontId="7" fillId="79" borderId="226"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56"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90" borderId="226" applyNumberFormat="0" applyFont="0" applyAlignment="0" applyProtection="0"/>
    <xf numFmtId="0" fontId="7" fillId="90" borderId="241" applyNumberFormat="0" applyFont="0" applyAlignment="0" applyProtection="0"/>
    <xf numFmtId="0" fontId="7" fillId="90"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56"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56"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56"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56"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56"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56"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56" applyNumberFormat="0" applyFont="0" applyAlignment="0" applyProtection="0"/>
    <xf numFmtId="0" fontId="7" fillId="79" borderId="241" applyNumberFormat="0" applyFont="0" applyAlignment="0" applyProtection="0"/>
    <xf numFmtId="0" fontId="7" fillId="90" borderId="226" applyNumberFormat="0" applyFont="0" applyAlignment="0" applyProtection="0"/>
    <xf numFmtId="0" fontId="7" fillId="90" borderId="241" applyNumberFormat="0" applyFont="0" applyAlignment="0" applyProtection="0"/>
    <xf numFmtId="0" fontId="7" fillId="90"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56"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56"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56"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56"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294" fillId="79" borderId="241" applyNumberFormat="0" applyFont="0" applyAlignment="0" applyProtection="0"/>
    <xf numFmtId="0" fontId="294" fillId="79" borderId="241" applyNumberFormat="0" applyFon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53"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32" fillId="9" borderId="12" applyNumberFormat="0" applyAlignment="0" applyProtection="0"/>
    <xf numFmtId="0" fontId="32" fillId="9" borderId="12"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53"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32" fillId="9" borderId="12" applyNumberFormat="0" applyAlignment="0" applyProtection="0"/>
    <xf numFmtId="0" fontId="32" fillId="9" borderId="12"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53"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53"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53"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53" applyNumberFormat="0" applyAlignment="0" applyProtection="0"/>
    <xf numFmtId="0" fontId="101" fillId="44" borderId="238" applyNumberFormat="0" applyAlignment="0" applyProtection="0"/>
    <xf numFmtId="0" fontId="101" fillId="44" borderId="238" applyNumberFormat="0" applyAlignment="0" applyProtection="0"/>
    <xf numFmtId="209" fontId="7" fillId="0" borderId="0" applyFont="0" applyFill="0" applyBorder="0" applyAlignment="0" applyProtection="0"/>
    <xf numFmtId="209"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169" fontId="60" fillId="0" borderId="0" applyProtection="0"/>
    <xf numFmtId="183" fontId="60" fillId="0" borderId="0" applyProtection="0"/>
    <xf numFmtId="169" fontId="60" fillId="0" borderId="0" applyProtection="0"/>
    <xf numFmtId="169" fontId="60" fillId="0" borderId="0" applyProtection="0"/>
    <xf numFmtId="183" fontId="60" fillId="0" borderId="0" applyProtection="0"/>
    <xf numFmtId="169" fontId="60" fillId="0" borderId="0" applyProtection="0"/>
    <xf numFmtId="169" fontId="60" fillId="0" borderId="0" applyProtection="0"/>
    <xf numFmtId="183" fontId="60" fillId="0" borderId="0" applyProtection="0"/>
    <xf numFmtId="169" fontId="60" fillId="0" borderId="0" applyProtection="0"/>
    <xf numFmtId="169" fontId="60" fillId="0" borderId="0" applyProtection="0"/>
    <xf numFmtId="183" fontId="60" fillId="0" borderId="0" applyProtection="0"/>
    <xf numFmtId="169" fontId="60" fillId="0" borderId="0" applyProtection="0"/>
    <xf numFmtId="169" fontId="60" fillId="0" borderId="0" applyProtection="0"/>
    <xf numFmtId="183" fontId="60" fillId="0" borderId="0" applyProtection="0"/>
    <xf numFmtId="169" fontId="60" fillId="0" borderId="0" applyProtection="0"/>
    <xf numFmtId="183" fontId="60" fillId="0" borderId="0" applyProtection="0"/>
    <xf numFmtId="169" fontId="60" fillId="0" borderId="0" applyProtection="0"/>
    <xf numFmtId="169" fontId="60" fillId="0" borderId="0" applyProtection="0"/>
    <xf numFmtId="183" fontId="60" fillId="0" borderId="0" applyProtection="0"/>
    <xf numFmtId="183" fontId="60" fillId="0" borderId="0" applyProtection="0"/>
    <xf numFmtId="169" fontId="60" fillId="0" borderId="0" applyProtection="0"/>
    <xf numFmtId="183" fontId="60" fillId="0" borderId="0" applyProtection="0"/>
    <xf numFmtId="170" fontId="60" fillId="0" borderId="0" applyProtection="0"/>
    <xf numFmtId="184" fontId="60" fillId="0" borderId="0" applyProtection="0"/>
    <xf numFmtId="170" fontId="60" fillId="0" borderId="0" applyProtection="0"/>
    <xf numFmtId="170" fontId="60" fillId="0" borderId="0" applyProtection="0"/>
    <xf numFmtId="184" fontId="60" fillId="0" borderId="0" applyProtection="0"/>
    <xf numFmtId="170" fontId="60" fillId="0" borderId="0" applyProtection="0"/>
    <xf numFmtId="170" fontId="60" fillId="0" borderId="0" applyProtection="0"/>
    <xf numFmtId="184" fontId="60" fillId="0" borderId="0" applyProtection="0"/>
    <xf numFmtId="170" fontId="60" fillId="0" borderId="0" applyProtection="0"/>
    <xf numFmtId="170" fontId="60" fillId="0" borderId="0" applyProtection="0"/>
    <xf numFmtId="184" fontId="60" fillId="0" borderId="0" applyProtection="0"/>
    <xf numFmtId="170" fontId="60" fillId="0" borderId="0" applyProtection="0"/>
    <xf numFmtId="170" fontId="60" fillId="0" borderId="0" applyProtection="0"/>
    <xf numFmtId="184" fontId="60" fillId="0" borderId="0" applyProtection="0"/>
    <xf numFmtId="170" fontId="60" fillId="0" borderId="0" applyProtection="0"/>
    <xf numFmtId="184" fontId="60" fillId="0" borderId="0" applyProtection="0"/>
    <xf numFmtId="170" fontId="60" fillId="0" borderId="0" applyProtection="0"/>
    <xf numFmtId="170" fontId="60" fillId="0" borderId="0" applyProtection="0"/>
    <xf numFmtId="184" fontId="60" fillId="0" borderId="0" applyProtection="0"/>
    <xf numFmtId="184" fontId="60" fillId="0" borderId="0" applyProtection="0"/>
    <xf numFmtId="170" fontId="60" fillId="0" borderId="0" applyProtection="0"/>
    <xf numFmtId="184" fontId="60" fillId="0" borderId="0" applyProtection="0"/>
    <xf numFmtId="179" fontId="60" fillId="0" borderId="0" applyProtection="0"/>
    <xf numFmtId="179" fontId="60" fillId="0" borderId="0" applyProtection="0"/>
    <xf numFmtId="179" fontId="60" fillId="0" borderId="0" applyProtection="0"/>
    <xf numFmtId="179" fontId="60" fillId="0" borderId="0" applyProtection="0"/>
    <xf numFmtId="179" fontId="60" fillId="0" borderId="0" applyProtection="0"/>
    <xf numFmtId="179" fontId="60" fillId="0" borderId="0" applyProtection="0"/>
    <xf numFmtId="179" fontId="60" fillId="0" borderId="0" applyProtection="0"/>
    <xf numFmtId="169" fontId="60" fillId="0" borderId="0" applyProtection="0"/>
    <xf numFmtId="183" fontId="60" fillId="0" borderId="0" applyProtection="0"/>
    <xf numFmtId="169" fontId="60" fillId="0" borderId="0" applyProtection="0"/>
    <xf numFmtId="169" fontId="60" fillId="0" borderId="0" applyProtection="0"/>
    <xf numFmtId="183" fontId="60" fillId="0" borderId="0" applyProtection="0"/>
    <xf numFmtId="169" fontId="60" fillId="0" borderId="0" applyProtection="0"/>
    <xf numFmtId="169" fontId="60" fillId="0" borderId="0" applyProtection="0"/>
    <xf numFmtId="183" fontId="60" fillId="0" borderId="0" applyProtection="0"/>
    <xf numFmtId="169" fontId="60" fillId="0" borderId="0" applyProtection="0"/>
    <xf numFmtId="169" fontId="60" fillId="0" borderId="0" applyProtection="0"/>
    <xf numFmtId="183" fontId="60" fillId="0" borderId="0" applyProtection="0"/>
    <xf numFmtId="169" fontId="60" fillId="0" borderId="0" applyProtection="0"/>
    <xf numFmtId="169" fontId="60" fillId="0" borderId="0" applyProtection="0"/>
    <xf numFmtId="183" fontId="60" fillId="0" borderId="0" applyProtection="0"/>
    <xf numFmtId="169" fontId="60" fillId="0" borderId="0" applyProtection="0"/>
    <xf numFmtId="183" fontId="60" fillId="0" borderId="0" applyProtection="0"/>
    <xf numFmtId="169" fontId="60" fillId="0" borderId="0" applyProtection="0"/>
    <xf numFmtId="169" fontId="60" fillId="0" borderId="0" applyProtection="0"/>
    <xf numFmtId="183" fontId="60" fillId="0" borderId="0" applyProtection="0"/>
    <xf numFmtId="183" fontId="60" fillId="0" borderId="0" applyProtection="0"/>
    <xf numFmtId="169" fontId="60" fillId="0" borderId="0" applyProtection="0"/>
    <xf numFmtId="183" fontId="60" fillId="0" borderId="0" applyProtection="0"/>
    <xf numFmtId="170" fontId="60" fillId="0" borderId="0" applyProtection="0"/>
    <xf numFmtId="184" fontId="60" fillId="0" borderId="0" applyProtection="0"/>
    <xf numFmtId="170" fontId="60" fillId="0" borderId="0" applyProtection="0"/>
    <xf numFmtId="170" fontId="60" fillId="0" borderId="0" applyProtection="0"/>
    <xf numFmtId="184" fontId="60" fillId="0" borderId="0" applyProtection="0"/>
    <xf numFmtId="170" fontId="60" fillId="0" borderId="0" applyProtection="0"/>
    <xf numFmtId="170" fontId="60" fillId="0" borderId="0" applyProtection="0"/>
    <xf numFmtId="184" fontId="60" fillId="0" borderId="0" applyProtection="0"/>
    <xf numFmtId="170" fontId="60" fillId="0" borderId="0" applyProtection="0"/>
    <xf numFmtId="170" fontId="60" fillId="0" borderId="0" applyProtection="0"/>
    <xf numFmtId="184" fontId="60" fillId="0" borderId="0" applyProtection="0"/>
    <xf numFmtId="170" fontId="60" fillId="0" borderId="0" applyProtection="0"/>
    <xf numFmtId="170" fontId="60" fillId="0" borderId="0" applyProtection="0"/>
    <xf numFmtId="184" fontId="60" fillId="0" borderId="0" applyProtection="0"/>
    <xf numFmtId="170" fontId="60" fillId="0" borderId="0" applyProtection="0"/>
    <xf numFmtId="184" fontId="60" fillId="0" borderId="0" applyProtection="0"/>
    <xf numFmtId="170" fontId="60" fillId="0" borderId="0" applyProtection="0"/>
    <xf numFmtId="170" fontId="60" fillId="0" borderId="0" applyProtection="0"/>
    <xf numFmtId="184" fontId="60" fillId="0" borderId="0" applyProtection="0"/>
    <xf numFmtId="184" fontId="60" fillId="0" borderId="0" applyProtection="0"/>
    <xf numFmtId="170" fontId="60" fillId="0" borderId="0" applyProtection="0"/>
    <xf numFmtId="184" fontId="60" fillId="0" borderId="0" applyProtection="0"/>
    <xf numFmtId="179" fontId="60" fillId="0" borderId="0" applyProtection="0"/>
    <xf numFmtId="179" fontId="60" fillId="0" borderId="0" applyProtection="0"/>
    <xf numFmtId="179" fontId="60" fillId="0" borderId="0" applyProtection="0"/>
    <xf numFmtId="179" fontId="60" fillId="0" borderId="0" applyProtection="0"/>
    <xf numFmtId="179" fontId="60" fillId="0" borderId="0" applyProtection="0"/>
    <xf numFmtId="179" fontId="60" fillId="0" borderId="0" applyProtection="0"/>
    <xf numFmtId="179" fontId="60" fillId="0" borderId="0" applyProtection="0"/>
    <xf numFmtId="174" fontId="119" fillId="0" borderId="0" applyFill="0" applyBorder="0" applyAlignment="0"/>
    <xf numFmtId="174" fontId="119" fillId="0" borderId="0" applyFill="0" applyBorder="0" applyAlignment="0"/>
    <xf numFmtId="206" fontId="119" fillId="0" borderId="0" applyFill="0" applyBorder="0" applyAlignment="0"/>
    <xf numFmtId="206" fontId="119" fillId="0" borderId="0" applyFill="0" applyBorder="0" applyAlignment="0"/>
    <xf numFmtId="174" fontId="119" fillId="0" borderId="0" applyFill="0" applyBorder="0" applyAlignment="0"/>
    <xf numFmtId="174" fontId="119" fillId="0" borderId="0" applyFill="0" applyBorder="0" applyAlignment="0"/>
    <xf numFmtId="210" fontId="119" fillId="0" borderId="0" applyFill="0" applyBorder="0" applyAlignment="0"/>
    <xf numFmtId="210" fontId="119" fillId="0" borderId="0" applyFill="0" applyBorder="0" applyAlignment="0"/>
    <xf numFmtId="206" fontId="119" fillId="0" borderId="0" applyFill="0" applyBorder="0" applyAlignment="0"/>
    <xf numFmtId="206" fontId="119" fillId="0" borderId="0" applyFill="0" applyBorder="0" applyAlignment="0"/>
    <xf numFmtId="4" fontId="147" fillId="80" borderId="236" applyNumberFormat="0" applyProtection="0">
      <alignment vertical="center"/>
    </xf>
    <xf numFmtId="4" fontId="147" fillId="80" borderId="236" applyNumberFormat="0" applyProtection="0">
      <alignment vertical="center"/>
    </xf>
    <xf numFmtId="4" fontId="147" fillId="80" borderId="236" applyNumberFormat="0" applyProtection="0">
      <alignment vertical="center"/>
    </xf>
    <xf numFmtId="4" fontId="147" fillId="80" borderId="251" applyNumberFormat="0" applyProtection="0">
      <alignment vertical="center"/>
    </xf>
    <xf numFmtId="4" fontId="147" fillId="80" borderId="236" applyNumberFormat="0" applyProtection="0">
      <alignment vertical="center"/>
    </xf>
    <xf numFmtId="4" fontId="75" fillId="38" borderId="221" applyNumberFormat="0" applyProtection="0">
      <alignment vertical="center"/>
    </xf>
    <xf numFmtId="4" fontId="75" fillId="38" borderId="236" applyNumberFormat="0" applyProtection="0">
      <alignment vertical="center"/>
    </xf>
    <xf numFmtId="4" fontId="75" fillId="38" borderId="236" applyNumberFormat="0" applyProtection="0">
      <alignment vertical="center"/>
    </xf>
    <xf numFmtId="4" fontId="75" fillId="38" borderId="236" applyNumberFormat="0" applyProtection="0">
      <alignment vertical="center"/>
    </xf>
    <xf numFmtId="4" fontId="75" fillId="38" borderId="236" applyNumberFormat="0" applyProtection="0">
      <alignment vertical="center"/>
    </xf>
    <xf numFmtId="4" fontId="75" fillId="38" borderId="236" applyNumberFormat="0" applyProtection="0">
      <alignment vertical="center"/>
    </xf>
    <xf numFmtId="4" fontId="75" fillId="38" borderId="236" applyNumberFormat="0" applyProtection="0">
      <alignment vertical="center"/>
    </xf>
    <xf numFmtId="4" fontId="75" fillId="38" borderId="251" applyNumberFormat="0" applyProtection="0">
      <alignment vertical="center"/>
    </xf>
    <xf numFmtId="4" fontId="147" fillId="80" borderId="236" applyNumberFormat="0" applyProtection="0">
      <alignment vertical="center"/>
    </xf>
    <xf numFmtId="0" fontId="7" fillId="0" borderId="0"/>
    <xf numFmtId="4" fontId="148" fillId="80" borderId="236" applyNumberFormat="0" applyProtection="0">
      <alignment vertical="center"/>
    </xf>
    <xf numFmtId="4" fontId="148" fillId="80" borderId="236" applyNumberFormat="0" applyProtection="0">
      <alignment vertical="center"/>
    </xf>
    <xf numFmtId="4" fontId="148" fillId="80" borderId="236" applyNumberFormat="0" applyProtection="0">
      <alignment vertical="center"/>
    </xf>
    <xf numFmtId="4" fontId="148" fillId="80" borderId="251" applyNumberFormat="0" applyProtection="0">
      <alignment vertical="center"/>
    </xf>
    <xf numFmtId="4" fontId="148" fillId="80" borderId="236" applyNumberFormat="0" applyProtection="0">
      <alignment vertical="center"/>
    </xf>
    <xf numFmtId="4" fontId="76" fillId="38" borderId="221" applyNumberFormat="0" applyProtection="0">
      <alignment vertical="center"/>
    </xf>
    <xf numFmtId="4" fontId="76" fillId="38" borderId="236" applyNumberFormat="0" applyProtection="0">
      <alignment vertical="center"/>
    </xf>
    <xf numFmtId="4" fontId="76" fillId="38" borderId="236" applyNumberFormat="0" applyProtection="0">
      <alignment vertical="center"/>
    </xf>
    <xf numFmtId="4" fontId="76" fillId="38" borderId="236" applyNumberFormat="0" applyProtection="0">
      <alignment vertical="center"/>
    </xf>
    <xf numFmtId="4" fontId="76" fillId="38" borderId="236" applyNumberFormat="0" applyProtection="0">
      <alignment vertical="center"/>
    </xf>
    <xf numFmtId="4" fontId="76" fillId="38" borderId="236" applyNumberFormat="0" applyProtection="0">
      <alignment vertical="center"/>
    </xf>
    <xf numFmtId="4" fontId="76" fillId="38" borderId="236" applyNumberFormat="0" applyProtection="0">
      <alignment vertical="center"/>
    </xf>
    <xf numFmtId="4" fontId="76" fillId="38" borderId="251" applyNumberFormat="0" applyProtection="0">
      <alignment vertical="center"/>
    </xf>
    <xf numFmtId="4" fontId="148" fillId="80" borderId="236" applyNumberFormat="0" applyProtection="0">
      <alignment vertical="center"/>
    </xf>
    <xf numFmtId="4" fontId="147" fillId="80" borderId="236" applyNumberFormat="0" applyProtection="0">
      <alignment horizontal="left" vertical="center" indent="1"/>
    </xf>
    <xf numFmtId="4" fontId="147" fillId="80" borderId="236" applyNumberFormat="0" applyProtection="0">
      <alignment horizontal="left" vertical="center" indent="1"/>
    </xf>
    <xf numFmtId="4" fontId="147" fillId="80" borderId="236" applyNumberFormat="0" applyProtection="0">
      <alignment horizontal="left" vertical="center" indent="1"/>
    </xf>
    <xf numFmtId="4" fontId="147" fillId="80" borderId="251" applyNumberFormat="0" applyProtection="0">
      <alignment horizontal="left" vertical="center" indent="1"/>
    </xf>
    <xf numFmtId="4" fontId="147" fillId="80" borderId="236" applyNumberFormat="0" applyProtection="0">
      <alignment horizontal="left" vertical="center" indent="1"/>
    </xf>
    <xf numFmtId="4" fontId="77" fillId="38" borderId="221" applyNumberFormat="0" applyProtection="0">
      <alignment horizontal="left" vertical="center" indent="1"/>
    </xf>
    <xf numFmtId="4" fontId="77" fillId="38" borderId="236" applyNumberFormat="0" applyProtection="0">
      <alignment horizontal="left" vertical="center" indent="1"/>
    </xf>
    <xf numFmtId="4" fontId="77" fillId="38" borderId="236" applyNumberFormat="0" applyProtection="0">
      <alignment horizontal="left" vertical="center" indent="1"/>
    </xf>
    <xf numFmtId="4" fontId="77" fillId="38" borderId="236" applyNumberFormat="0" applyProtection="0">
      <alignment horizontal="left" vertical="center" indent="1"/>
    </xf>
    <xf numFmtId="4" fontId="77" fillId="38" borderId="236" applyNumberFormat="0" applyProtection="0">
      <alignment horizontal="left" vertical="center" indent="1"/>
    </xf>
    <xf numFmtId="4" fontId="77" fillId="38" borderId="236" applyNumberFormat="0" applyProtection="0">
      <alignment horizontal="left" vertical="center" indent="1"/>
    </xf>
    <xf numFmtId="4" fontId="77" fillId="38" borderId="236" applyNumberFormat="0" applyProtection="0">
      <alignment horizontal="left" vertical="center" indent="1"/>
    </xf>
    <xf numFmtId="4" fontId="77" fillId="38" borderId="251" applyNumberFormat="0" applyProtection="0">
      <alignment horizontal="left" vertical="center" indent="1"/>
    </xf>
    <xf numFmtId="4" fontId="147" fillId="80" borderId="236" applyNumberFormat="0" applyProtection="0">
      <alignment horizontal="left" vertical="center" indent="1"/>
    </xf>
    <xf numFmtId="0" fontId="7" fillId="0" borderId="0"/>
    <xf numFmtId="0" fontId="147" fillId="80" borderId="236" applyNumberFormat="0" applyProtection="0">
      <alignment horizontal="left" vertical="top" indent="1"/>
    </xf>
    <xf numFmtId="0" fontId="147" fillId="80" borderId="236" applyNumberFormat="0" applyProtection="0">
      <alignment horizontal="left" vertical="top" indent="1"/>
    </xf>
    <xf numFmtId="0" fontId="147" fillId="80" borderId="236" applyNumberFormat="0" applyProtection="0">
      <alignment horizontal="left" vertical="top" indent="1"/>
    </xf>
    <xf numFmtId="0" fontId="147" fillId="80" borderId="236" applyNumberFormat="0" applyProtection="0">
      <alignment horizontal="left" vertical="top" indent="1"/>
    </xf>
    <xf numFmtId="0" fontId="147" fillId="80" borderId="236" applyNumberFormat="0" applyProtection="0">
      <alignment horizontal="left" vertical="top" indent="1"/>
    </xf>
    <xf numFmtId="0" fontId="147" fillId="80" borderId="236" applyNumberFormat="0" applyProtection="0">
      <alignment horizontal="left" vertical="top" indent="1"/>
    </xf>
    <xf numFmtId="0" fontId="147" fillId="80" borderId="251" applyNumberFormat="0" applyProtection="0">
      <alignment horizontal="left" vertical="top" indent="1"/>
    </xf>
    <xf numFmtId="0" fontId="147" fillId="80" borderId="236" applyNumberFormat="0" applyProtection="0">
      <alignment horizontal="left" vertical="top" indent="1"/>
    </xf>
    <xf numFmtId="4" fontId="41" fillId="72" borderId="244" applyNumberFormat="0" applyProtection="0">
      <alignment horizontal="left" vertical="center" indent="1"/>
    </xf>
    <xf numFmtId="4" fontId="41" fillId="72" borderId="244" applyNumberFormat="0" applyProtection="0">
      <alignment horizontal="left" vertical="center" indent="1"/>
    </xf>
    <xf numFmtId="0" fontId="7" fillId="0" borderId="0"/>
    <xf numFmtId="4" fontId="42" fillId="61" borderId="236" applyNumberFormat="0" applyProtection="0">
      <alignment horizontal="right" vertical="center"/>
    </xf>
    <xf numFmtId="4" fontId="42" fillId="61" borderId="236" applyNumberFormat="0" applyProtection="0">
      <alignment horizontal="right" vertical="center"/>
    </xf>
    <xf numFmtId="4" fontId="42" fillId="61" borderId="236" applyNumberFormat="0" applyProtection="0">
      <alignment horizontal="right" vertical="center"/>
    </xf>
    <xf numFmtId="4" fontId="42" fillId="61" borderId="251" applyNumberFormat="0" applyProtection="0">
      <alignment horizontal="right" vertical="center"/>
    </xf>
    <xf numFmtId="4" fontId="42" fillId="61" borderId="236" applyNumberFormat="0" applyProtection="0">
      <alignment horizontal="right" vertical="center"/>
    </xf>
    <xf numFmtId="4" fontId="77" fillId="48" borderId="221" applyNumberFormat="0" applyProtection="0">
      <alignment horizontal="right" vertical="center"/>
    </xf>
    <xf numFmtId="4" fontId="77" fillId="48" borderId="236" applyNumberFormat="0" applyProtection="0">
      <alignment horizontal="right" vertical="center"/>
    </xf>
    <xf numFmtId="4" fontId="77" fillId="48" borderId="236" applyNumberFormat="0" applyProtection="0">
      <alignment horizontal="right" vertical="center"/>
    </xf>
    <xf numFmtId="4" fontId="77" fillId="48" borderId="236" applyNumberFormat="0" applyProtection="0">
      <alignment horizontal="right" vertical="center"/>
    </xf>
    <xf numFmtId="4" fontId="77" fillId="48" borderId="236" applyNumberFormat="0" applyProtection="0">
      <alignment horizontal="right" vertical="center"/>
    </xf>
    <xf numFmtId="4" fontId="77" fillId="48" borderId="236" applyNumberFormat="0" applyProtection="0">
      <alignment horizontal="right" vertical="center"/>
    </xf>
    <xf numFmtId="4" fontId="77" fillId="48" borderId="236" applyNumberFormat="0" applyProtection="0">
      <alignment horizontal="right" vertical="center"/>
    </xf>
    <xf numFmtId="4" fontId="77" fillId="48" borderId="251" applyNumberFormat="0" applyProtection="0">
      <alignment horizontal="right" vertical="center"/>
    </xf>
    <xf numFmtId="4" fontId="42" fillId="61" borderId="236" applyNumberFormat="0" applyProtection="0">
      <alignment horizontal="right" vertical="center"/>
    </xf>
    <xf numFmtId="0" fontId="7" fillId="0" borderId="0"/>
    <xf numFmtId="4" fontId="42" fillId="67" borderId="236" applyNumberFormat="0" applyProtection="0">
      <alignment horizontal="right" vertical="center"/>
    </xf>
    <xf numFmtId="4" fontId="42" fillId="67" borderId="236" applyNumberFormat="0" applyProtection="0">
      <alignment horizontal="right" vertical="center"/>
    </xf>
    <xf numFmtId="4" fontId="42" fillId="67" borderId="236" applyNumberFormat="0" applyProtection="0">
      <alignment horizontal="right" vertical="center"/>
    </xf>
    <xf numFmtId="4" fontId="42" fillId="67" borderId="251" applyNumberFormat="0" applyProtection="0">
      <alignment horizontal="right" vertical="center"/>
    </xf>
    <xf numFmtId="4" fontId="42" fillId="67" borderId="236" applyNumberFormat="0" applyProtection="0">
      <alignment horizontal="right" vertical="center"/>
    </xf>
    <xf numFmtId="4" fontId="77" fillId="49" borderId="221" applyNumberFormat="0" applyProtection="0">
      <alignment horizontal="right" vertical="center"/>
    </xf>
    <xf numFmtId="4" fontId="77" fillId="49" borderId="236" applyNumberFormat="0" applyProtection="0">
      <alignment horizontal="right" vertical="center"/>
    </xf>
    <xf numFmtId="4" fontId="77" fillId="49" borderId="236" applyNumberFormat="0" applyProtection="0">
      <alignment horizontal="right" vertical="center"/>
    </xf>
    <xf numFmtId="4" fontId="77" fillId="49" borderId="236" applyNumberFormat="0" applyProtection="0">
      <alignment horizontal="right" vertical="center"/>
    </xf>
    <xf numFmtId="4" fontId="77" fillId="49" borderId="236" applyNumberFormat="0" applyProtection="0">
      <alignment horizontal="right" vertical="center"/>
    </xf>
    <xf numFmtId="4" fontId="77" fillId="49" borderId="236" applyNumberFormat="0" applyProtection="0">
      <alignment horizontal="right" vertical="center"/>
    </xf>
    <xf numFmtId="4" fontId="77" fillId="49" borderId="236" applyNumberFormat="0" applyProtection="0">
      <alignment horizontal="right" vertical="center"/>
    </xf>
    <xf numFmtId="4" fontId="77" fillId="49" borderId="251" applyNumberFormat="0" applyProtection="0">
      <alignment horizontal="right" vertical="center"/>
    </xf>
    <xf numFmtId="4" fontId="42" fillId="67" borderId="236" applyNumberFormat="0" applyProtection="0">
      <alignment horizontal="right" vertical="center"/>
    </xf>
    <xf numFmtId="0" fontId="7" fillId="0" borderId="0"/>
    <xf numFmtId="4" fontId="42" fillId="75" borderId="236" applyNumberFormat="0" applyProtection="0">
      <alignment horizontal="right" vertical="center"/>
    </xf>
    <xf numFmtId="4" fontId="42" fillId="75" borderId="236" applyNumberFormat="0" applyProtection="0">
      <alignment horizontal="right" vertical="center"/>
    </xf>
    <xf numFmtId="4" fontId="42" fillId="75" borderId="236" applyNumberFormat="0" applyProtection="0">
      <alignment horizontal="right" vertical="center"/>
    </xf>
    <xf numFmtId="4" fontId="42" fillId="75" borderId="251" applyNumberFormat="0" applyProtection="0">
      <alignment horizontal="right" vertical="center"/>
    </xf>
    <xf numFmtId="4" fontId="42" fillId="75" borderId="236" applyNumberFormat="0" applyProtection="0">
      <alignment horizontal="right" vertical="center"/>
    </xf>
    <xf numFmtId="4" fontId="77" fillId="50" borderId="221" applyNumberFormat="0" applyProtection="0">
      <alignment horizontal="right" vertical="center"/>
    </xf>
    <xf numFmtId="4" fontId="77" fillId="50" borderId="236" applyNumberFormat="0" applyProtection="0">
      <alignment horizontal="right" vertical="center"/>
    </xf>
    <xf numFmtId="4" fontId="77" fillId="50" borderId="236" applyNumberFormat="0" applyProtection="0">
      <alignment horizontal="right" vertical="center"/>
    </xf>
    <xf numFmtId="4" fontId="77" fillId="50" borderId="236" applyNumberFormat="0" applyProtection="0">
      <alignment horizontal="right" vertical="center"/>
    </xf>
    <xf numFmtId="4" fontId="77" fillId="50" borderId="236" applyNumberFormat="0" applyProtection="0">
      <alignment horizontal="right" vertical="center"/>
    </xf>
    <xf numFmtId="4" fontId="77" fillId="50" borderId="236" applyNumberFormat="0" applyProtection="0">
      <alignment horizontal="right" vertical="center"/>
    </xf>
    <xf numFmtId="4" fontId="77" fillId="50" borderId="236" applyNumberFormat="0" applyProtection="0">
      <alignment horizontal="right" vertical="center"/>
    </xf>
    <xf numFmtId="4" fontId="77" fillId="50" borderId="251" applyNumberFormat="0" applyProtection="0">
      <alignment horizontal="right" vertical="center"/>
    </xf>
    <xf numFmtId="4" fontId="42" fillId="75" borderId="236" applyNumberFormat="0" applyProtection="0">
      <alignment horizontal="right" vertical="center"/>
    </xf>
    <xf numFmtId="0" fontId="7" fillId="0" borderId="0"/>
    <xf numFmtId="4" fontId="42" fillId="69" borderId="236" applyNumberFormat="0" applyProtection="0">
      <alignment horizontal="right" vertical="center"/>
    </xf>
    <xf numFmtId="4" fontId="42" fillId="69" borderId="236" applyNumberFormat="0" applyProtection="0">
      <alignment horizontal="right" vertical="center"/>
    </xf>
    <xf numFmtId="4" fontId="42" fillId="69" borderId="236" applyNumberFormat="0" applyProtection="0">
      <alignment horizontal="right" vertical="center"/>
    </xf>
    <xf numFmtId="4" fontId="42" fillId="69" borderId="251" applyNumberFormat="0" applyProtection="0">
      <alignment horizontal="right" vertical="center"/>
    </xf>
    <xf numFmtId="4" fontId="42" fillId="69" borderId="236" applyNumberFormat="0" applyProtection="0">
      <alignment horizontal="right" vertical="center"/>
    </xf>
    <xf numFmtId="4" fontId="77" fillId="42" borderId="221" applyNumberFormat="0" applyProtection="0">
      <alignment horizontal="right" vertical="center"/>
    </xf>
    <xf numFmtId="4" fontId="77" fillId="42" borderId="236" applyNumberFormat="0" applyProtection="0">
      <alignment horizontal="right" vertical="center"/>
    </xf>
    <xf numFmtId="4" fontId="77" fillId="42" borderId="236" applyNumberFormat="0" applyProtection="0">
      <alignment horizontal="right" vertical="center"/>
    </xf>
    <xf numFmtId="4" fontId="77" fillId="42" borderId="236" applyNumberFormat="0" applyProtection="0">
      <alignment horizontal="right" vertical="center"/>
    </xf>
    <xf numFmtId="4" fontId="77" fillId="42" borderId="236" applyNumberFormat="0" applyProtection="0">
      <alignment horizontal="right" vertical="center"/>
    </xf>
    <xf numFmtId="4" fontId="77" fillId="42" borderId="236" applyNumberFormat="0" applyProtection="0">
      <alignment horizontal="right" vertical="center"/>
    </xf>
    <xf numFmtId="4" fontId="77" fillId="42" borderId="236" applyNumberFormat="0" applyProtection="0">
      <alignment horizontal="right" vertical="center"/>
    </xf>
    <xf numFmtId="4" fontId="77" fillId="42" borderId="251" applyNumberFormat="0" applyProtection="0">
      <alignment horizontal="right" vertical="center"/>
    </xf>
    <xf numFmtId="4" fontId="42" fillId="69" borderId="236" applyNumberFormat="0" applyProtection="0">
      <alignment horizontal="right" vertical="center"/>
    </xf>
    <xf numFmtId="0" fontId="7" fillId="0" borderId="0"/>
    <xf numFmtId="4" fontId="42" fillId="73" borderId="236" applyNumberFormat="0" applyProtection="0">
      <alignment horizontal="right" vertical="center"/>
    </xf>
    <xf numFmtId="4" fontId="42" fillId="73" borderId="236" applyNumberFormat="0" applyProtection="0">
      <alignment horizontal="right" vertical="center"/>
    </xf>
    <xf numFmtId="4" fontId="42" fillId="73" borderId="236" applyNumberFormat="0" applyProtection="0">
      <alignment horizontal="right" vertical="center"/>
    </xf>
    <xf numFmtId="4" fontId="42" fillId="73" borderId="251" applyNumberFormat="0" applyProtection="0">
      <alignment horizontal="right" vertical="center"/>
    </xf>
    <xf numFmtId="4" fontId="42" fillId="73" borderId="236" applyNumberFormat="0" applyProtection="0">
      <alignment horizontal="right" vertical="center"/>
    </xf>
    <xf numFmtId="4" fontId="77" fillId="51" borderId="221" applyNumberFormat="0" applyProtection="0">
      <alignment horizontal="right" vertical="center"/>
    </xf>
    <xf numFmtId="4" fontId="77" fillId="51" borderId="236" applyNumberFormat="0" applyProtection="0">
      <alignment horizontal="right" vertical="center"/>
    </xf>
    <xf numFmtId="4" fontId="77" fillId="51" borderId="236" applyNumberFormat="0" applyProtection="0">
      <alignment horizontal="right" vertical="center"/>
    </xf>
    <xf numFmtId="4" fontId="77" fillId="51" borderId="236" applyNumberFormat="0" applyProtection="0">
      <alignment horizontal="right" vertical="center"/>
    </xf>
    <xf numFmtId="4" fontId="77" fillId="51" borderId="236" applyNumberFormat="0" applyProtection="0">
      <alignment horizontal="right" vertical="center"/>
    </xf>
    <xf numFmtId="4" fontId="77" fillId="51" borderId="236" applyNumberFormat="0" applyProtection="0">
      <alignment horizontal="right" vertical="center"/>
    </xf>
    <xf numFmtId="4" fontId="77" fillId="51" borderId="236" applyNumberFormat="0" applyProtection="0">
      <alignment horizontal="right" vertical="center"/>
    </xf>
    <xf numFmtId="4" fontId="77" fillId="51" borderId="251" applyNumberFormat="0" applyProtection="0">
      <alignment horizontal="right" vertical="center"/>
    </xf>
    <xf numFmtId="4" fontId="42" fillId="73" borderId="236" applyNumberFormat="0" applyProtection="0">
      <alignment horizontal="right" vertical="center"/>
    </xf>
    <xf numFmtId="0" fontId="7" fillId="0" borderId="0"/>
    <xf numFmtId="4" fontId="42" fillId="77" borderId="236" applyNumberFormat="0" applyProtection="0">
      <alignment horizontal="right" vertical="center"/>
    </xf>
    <xf numFmtId="4" fontId="42" fillId="77" borderId="236" applyNumberFormat="0" applyProtection="0">
      <alignment horizontal="right" vertical="center"/>
    </xf>
    <xf numFmtId="4" fontId="42" fillId="77" borderId="236" applyNumberFormat="0" applyProtection="0">
      <alignment horizontal="right" vertical="center"/>
    </xf>
    <xf numFmtId="4" fontId="42" fillId="77" borderId="251" applyNumberFormat="0" applyProtection="0">
      <alignment horizontal="right" vertical="center"/>
    </xf>
    <xf numFmtId="4" fontId="42" fillId="77" borderId="236" applyNumberFormat="0" applyProtection="0">
      <alignment horizontal="right" vertical="center"/>
    </xf>
    <xf numFmtId="4" fontId="77" fillId="37" borderId="221" applyNumberFormat="0" applyProtection="0">
      <alignment horizontal="right" vertical="center"/>
    </xf>
    <xf numFmtId="4" fontId="77" fillId="37" borderId="236" applyNumberFormat="0" applyProtection="0">
      <alignment horizontal="right" vertical="center"/>
    </xf>
    <xf numFmtId="4" fontId="77" fillId="37" borderId="236" applyNumberFormat="0" applyProtection="0">
      <alignment horizontal="right" vertical="center"/>
    </xf>
    <xf numFmtId="4" fontId="77" fillId="37" borderId="236" applyNumberFormat="0" applyProtection="0">
      <alignment horizontal="right" vertical="center"/>
    </xf>
    <xf numFmtId="4" fontId="77" fillId="37" borderId="236" applyNumberFormat="0" applyProtection="0">
      <alignment horizontal="right" vertical="center"/>
    </xf>
    <xf numFmtId="4" fontId="77" fillId="37" borderId="236" applyNumberFormat="0" applyProtection="0">
      <alignment horizontal="right" vertical="center"/>
    </xf>
    <xf numFmtId="4" fontId="77" fillId="37" borderId="236" applyNumberFormat="0" applyProtection="0">
      <alignment horizontal="right" vertical="center"/>
    </xf>
    <xf numFmtId="4" fontId="77" fillId="37" borderId="251" applyNumberFormat="0" applyProtection="0">
      <alignment horizontal="right" vertical="center"/>
    </xf>
    <xf numFmtId="4" fontId="42" fillId="77" borderId="236" applyNumberFormat="0" applyProtection="0">
      <alignment horizontal="right" vertical="center"/>
    </xf>
    <xf numFmtId="0" fontId="7" fillId="0" borderId="0"/>
    <xf numFmtId="4" fontId="42" fillId="76" borderId="236" applyNumberFormat="0" applyProtection="0">
      <alignment horizontal="right" vertical="center"/>
    </xf>
    <xf numFmtId="4" fontId="42" fillId="76" borderId="236" applyNumberFormat="0" applyProtection="0">
      <alignment horizontal="right" vertical="center"/>
    </xf>
    <xf numFmtId="4" fontId="42" fillId="76" borderId="236" applyNumberFormat="0" applyProtection="0">
      <alignment horizontal="right" vertical="center"/>
    </xf>
    <xf numFmtId="4" fontId="42" fillId="76" borderId="251" applyNumberFormat="0" applyProtection="0">
      <alignment horizontal="right" vertical="center"/>
    </xf>
    <xf numFmtId="4" fontId="42" fillId="76" borderId="236" applyNumberFormat="0" applyProtection="0">
      <alignment horizontal="right" vertical="center"/>
    </xf>
    <xf numFmtId="4" fontId="77" fillId="52" borderId="221" applyNumberFormat="0" applyProtection="0">
      <alignment horizontal="right" vertical="center"/>
    </xf>
    <xf numFmtId="4" fontId="77" fillId="52" borderId="236" applyNumberFormat="0" applyProtection="0">
      <alignment horizontal="right" vertical="center"/>
    </xf>
    <xf numFmtId="4" fontId="77" fillId="52" borderId="236" applyNumberFormat="0" applyProtection="0">
      <alignment horizontal="right" vertical="center"/>
    </xf>
    <xf numFmtId="4" fontId="77" fillId="52" borderId="236" applyNumberFormat="0" applyProtection="0">
      <alignment horizontal="right" vertical="center"/>
    </xf>
    <xf numFmtId="4" fontId="77" fillId="52" borderId="236" applyNumberFormat="0" applyProtection="0">
      <alignment horizontal="right" vertical="center"/>
    </xf>
    <xf numFmtId="4" fontId="77" fillId="52" borderId="236" applyNumberFormat="0" applyProtection="0">
      <alignment horizontal="right" vertical="center"/>
    </xf>
    <xf numFmtId="4" fontId="77" fillId="52" borderId="236" applyNumberFormat="0" applyProtection="0">
      <alignment horizontal="right" vertical="center"/>
    </xf>
    <xf numFmtId="4" fontId="77" fillId="52" borderId="251" applyNumberFormat="0" applyProtection="0">
      <alignment horizontal="right" vertical="center"/>
    </xf>
    <xf numFmtId="4" fontId="42" fillId="76" borderId="236" applyNumberFormat="0" applyProtection="0">
      <alignment horizontal="right" vertical="center"/>
    </xf>
    <xf numFmtId="0" fontId="7" fillId="0" borderId="0"/>
    <xf numFmtId="4" fontId="42" fillId="96" borderId="236" applyNumberFormat="0" applyProtection="0">
      <alignment horizontal="right" vertical="center"/>
    </xf>
    <xf numFmtId="4" fontId="42" fillId="96" borderId="236" applyNumberFormat="0" applyProtection="0">
      <alignment horizontal="right" vertical="center"/>
    </xf>
    <xf numFmtId="4" fontId="42" fillId="96" borderId="236" applyNumberFormat="0" applyProtection="0">
      <alignment horizontal="right" vertical="center"/>
    </xf>
    <xf numFmtId="4" fontId="42" fillId="96" borderId="251" applyNumberFormat="0" applyProtection="0">
      <alignment horizontal="right" vertical="center"/>
    </xf>
    <xf numFmtId="4" fontId="42" fillId="96" borderId="236" applyNumberFormat="0" applyProtection="0">
      <alignment horizontal="right" vertical="center"/>
    </xf>
    <xf numFmtId="4" fontId="77" fillId="53" borderId="221" applyNumberFormat="0" applyProtection="0">
      <alignment horizontal="right" vertical="center"/>
    </xf>
    <xf numFmtId="4" fontId="77" fillId="53" borderId="236" applyNumberFormat="0" applyProtection="0">
      <alignment horizontal="right" vertical="center"/>
    </xf>
    <xf numFmtId="4" fontId="77" fillId="53" borderId="236" applyNumberFormat="0" applyProtection="0">
      <alignment horizontal="right" vertical="center"/>
    </xf>
    <xf numFmtId="4" fontId="77" fillId="53" borderId="236" applyNumberFormat="0" applyProtection="0">
      <alignment horizontal="right" vertical="center"/>
    </xf>
    <xf numFmtId="4" fontId="77" fillId="53" borderId="236" applyNumberFormat="0" applyProtection="0">
      <alignment horizontal="right" vertical="center"/>
    </xf>
    <xf numFmtId="4" fontId="77" fillId="53" borderId="236" applyNumberFormat="0" applyProtection="0">
      <alignment horizontal="right" vertical="center"/>
    </xf>
    <xf numFmtId="4" fontId="77" fillId="53" borderId="236" applyNumberFormat="0" applyProtection="0">
      <alignment horizontal="right" vertical="center"/>
    </xf>
    <xf numFmtId="4" fontId="77" fillId="53" borderId="251" applyNumberFormat="0" applyProtection="0">
      <alignment horizontal="right" vertical="center"/>
    </xf>
    <xf numFmtId="4" fontId="42" fillId="96" borderId="236" applyNumberFormat="0" applyProtection="0">
      <alignment horizontal="right" vertical="center"/>
    </xf>
    <xf numFmtId="0" fontId="7" fillId="0" borderId="0"/>
    <xf numFmtId="4" fontId="42" fillId="68" borderId="236" applyNumberFormat="0" applyProtection="0">
      <alignment horizontal="right" vertical="center"/>
    </xf>
    <xf numFmtId="4" fontId="42" fillId="68" borderId="236" applyNumberFormat="0" applyProtection="0">
      <alignment horizontal="right" vertical="center"/>
    </xf>
    <xf numFmtId="4" fontId="42" fillId="68" borderId="236" applyNumberFormat="0" applyProtection="0">
      <alignment horizontal="right" vertical="center"/>
    </xf>
    <xf numFmtId="4" fontId="42" fillId="68" borderId="251" applyNumberFormat="0" applyProtection="0">
      <alignment horizontal="right" vertical="center"/>
    </xf>
    <xf numFmtId="4" fontId="42" fillId="68" borderId="236" applyNumberFormat="0" applyProtection="0">
      <alignment horizontal="right" vertical="center"/>
    </xf>
    <xf numFmtId="4" fontId="77" fillId="54" borderId="221" applyNumberFormat="0" applyProtection="0">
      <alignment horizontal="right" vertical="center"/>
    </xf>
    <xf numFmtId="4" fontId="77" fillId="54" borderId="236" applyNumberFormat="0" applyProtection="0">
      <alignment horizontal="right" vertical="center"/>
    </xf>
    <xf numFmtId="4" fontId="77" fillId="54" borderId="236" applyNumberFormat="0" applyProtection="0">
      <alignment horizontal="right" vertical="center"/>
    </xf>
    <xf numFmtId="4" fontId="77" fillId="54" borderId="236" applyNumberFormat="0" applyProtection="0">
      <alignment horizontal="right" vertical="center"/>
    </xf>
    <xf numFmtId="4" fontId="77" fillId="54" borderId="236" applyNumberFormat="0" applyProtection="0">
      <alignment horizontal="right" vertical="center"/>
    </xf>
    <xf numFmtId="4" fontId="77" fillId="54" borderId="236" applyNumberFormat="0" applyProtection="0">
      <alignment horizontal="right" vertical="center"/>
    </xf>
    <xf numFmtId="4" fontId="77" fillId="54" borderId="236" applyNumberFormat="0" applyProtection="0">
      <alignment horizontal="right" vertical="center"/>
    </xf>
    <xf numFmtId="4" fontId="77" fillId="54" borderId="251" applyNumberFormat="0" applyProtection="0">
      <alignment horizontal="right" vertical="center"/>
    </xf>
    <xf numFmtId="4" fontId="42" fillId="68" borderId="236" applyNumberFormat="0" applyProtection="0">
      <alignment horizontal="right" vertical="center"/>
    </xf>
    <xf numFmtId="0" fontId="7" fillId="0" borderId="0"/>
    <xf numFmtId="0" fontId="7" fillId="0" borderId="0"/>
    <xf numFmtId="4" fontId="42" fillId="95" borderId="236" applyNumberFormat="0" applyProtection="0">
      <alignment horizontal="right" vertical="center"/>
    </xf>
    <xf numFmtId="4" fontId="42" fillId="95" borderId="236" applyNumberFormat="0" applyProtection="0">
      <alignment horizontal="right" vertical="center"/>
    </xf>
    <xf numFmtId="4" fontId="42" fillId="95" borderId="236" applyNumberFormat="0" applyProtection="0">
      <alignment horizontal="right" vertical="center"/>
    </xf>
    <xf numFmtId="4" fontId="42" fillId="95" borderId="251" applyNumberFormat="0" applyProtection="0">
      <alignment horizontal="right" vertical="center"/>
    </xf>
    <xf numFmtId="4" fontId="42" fillId="95" borderId="236" applyNumberFormat="0" applyProtection="0">
      <alignment horizontal="right" vertical="center"/>
    </xf>
    <xf numFmtId="4" fontId="77" fillId="39" borderId="221" applyNumberFormat="0" applyProtection="0">
      <alignment horizontal="right" vertical="center"/>
    </xf>
    <xf numFmtId="4" fontId="77" fillId="39" borderId="236" applyNumberFormat="0" applyProtection="0">
      <alignment horizontal="right" vertical="center"/>
    </xf>
    <xf numFmtId="4" fontId="77" fillId="39" borderId="236" applyNumberFormat="0" applyProtection="0">
      <alignment horizontal="right" vertical="center"/>
    </xf>
    <xf numFmtId="4" fontId="77" fillId="39" borderId="236" applyNumberFormat="0" applyProtection="0">
      <alignment horizontal="right" vertical="center"/>
    </xf>
    <xf numFmtId="4" fontId="77" fillId="39" borderId="236" applyNumberFormat="0" applyProtection="0">
      <alignment horizontal="right" vertical="center"/>
    </xf>
    <xf numFmtId="4" fontId="77" fillId="39" borderId="236" applyNumberFormat="0" applyProtection="0">
      <alignment horizontal="right" vertical="center"/>
    </xf>
    <xf numFmtId="4" fontId="77" fillId="39" borderId="236" applyNumberFormat="0" applyProtection="0">
      <alignment horizontal="right" vertical="center"/>
    </xf>
    <xf numFmtId="4" fontId="77" fillId="39" borderId="251" applyNumberFormat="0" applyProtection="0">
      <alignment horizontal="right" vertical="center"/>
    </xf>
    <xf numFmtId="4" fontId="42" fillId="95" borderId="236" applyNumberFormat="0" applyProtection="0">
      <alignment horizontal="right" vertical="center"/>
    </xf>
    <xf numFmtId="4" fontId="42" fillId="98" borderId="0" applyNumberFormat="0" applyProtection="0">
      <alignment horizontal="left" vertical="center" indent="1"/>
    </xf>
    <xf numFmtId="4" fontId="42" fillId="58" borderId="0" applyNumberFormat="0" applyProtection="0">
      <alignment horizontal="left" vertical="center" indent="1"/>
    </xf>
    <xf numFmtId="0" fontId="7" fillId="99" borderId="221" applyNumberFormat="0" applyProtection="0">
      <alignment horizontal="left" vertical="center" indent="1"/>
    </xf>
    <xf numFmtId="0" fontId="7" fillId="99" borderId="236" applyNumberFormat="0" applyProtection="0">
      <alignment horizontal="left" vertical="center" indent="1"/>
    </xf>
    <xf numFmtId="0" fontId="7" fillId="99" borderId="236" applyNumberFormat="0" applyProtection="0">
      <alignment horizontal="left" vertical="center" indent="1"/>
    </xf>
    <xf numFmtId="0" fontId="7" fillId="47" borderId="236" applyNumberFormat="0" applyProtection="0">
      <alignment horizontal="left" vertical="center" indent="1"/>
    </xf>
    <xf numFmtId="0" fontId="7" fillId="47" borderId="236" applyNumberFormat="0" applyProtection="0">
      <alignment horizontal="left" vertical="center" indent="1"/>
    </xf>
    <xf numFmtId="0" fontId="7" fillId="47" borderId="236" applyNumberFormat="0" applyProtection="0">
      <alignment horizontal="left" vertical="center" indent="1"/>
    </xf>
    <xf numFmtId="0" fontId="7" fillId="47" borderId="236" applyNumberFormat="0" applyProtection="0">
      <alignment horizontal="left" vertical="center" indent="1"/>
    </xf>
    <xf numFmtId="0" fontId="7" fillId="47" borderId="236" applyNumberFormat="0" applyProtection="0">
      <alignment horizontal="left" vertical="center" indent="1"/>
    </xf>
    <xf numFmtId="0" fontId="7" fillId="47" borderId="236" applyNumberFormat="0" applyProtection="0">
      <alignment horizontal="left" vertical="center" indent="1"/>
    </xf>
    <xf numFmtId="0" fontId="7" fillId="47" borderId="251" applyNumberFormat="0" applyProtection="0">
      <alignment horizontal="left" vertical="center" indent="1"/>
    </xf>
    <xf numFmtId="0" fontId="7" fillId="47" borderId="236" applyNumberFormat="0" applyProtection="0">
      <alignment horizontal="left" vertical="center" indent="1"/>
    </xf>
    <xf numFmtId="0" fontId="7" fillId="47" borderId="236" applyNumberFormat="0" applyProtection="0">
      <alignment horizontal="left" vertical="center" indent="1"/>
    </xf>
    <xf numFmtId="0" fontId="7" fillId="47" borderId="236" applyNumberFormat="0" applyProtection="0">
      <alignment horizontal="left" vertical="center" indent="1"/>
    </xf>
    <xf numFmtId="0" fontId="7" fillId="0" borderId="0"/>
    <xf numFmtId="0" fontId="7" fillId="99" borderId="236" applyNumberFormat="0" applyProtection="0">
      <alignment horizontal="left" vertical="center" indent="1"/>
    </xf>
    <xf numFmtId="0" fontId="7" fillId="99" borderId="236" applyNumberFormat="0" applyProtection="0">
      <alignment horizontal="left" vertical="center" indent="1"/>
    </xf>
    <xf numFmtId="0" fontId="7" fillId="99" borderId="236" applyNumberFormat="0" applyProtection="0">
      <alignment horizontal="left" vertical="center" indent="1"/>
    </xf>
    <xf numFmtId="0" fontId="7" fillId="99" borderId="236" applyNumberFormat="0" applyProtection="0">
      <alignment horizontal="left" vertical="center" indent="1"/>
    </xf>
    <xf numFmtId="0" fontId="7" fillId="99" borderId="236" applyNumberFormat="0" applyProtection="0">
      <alignment horizontal="left" vertical="center" indent="1"/>
    </xf>
    <xf numFmtId="0" fontId="7" fillId="99" borderId="236" applyNumberFormat="0" applyProtection="0">
      <alignment horizontal="left" vertical="center" indent="1"/>
    </xf>
    <xf numFmtId="0" fontId="7" fillId="99" borderId="251" applyNumberFormat="0" applyProtection="0">
      <alignment horizontal="left" vertical="center" indent="1"/>
    </xf>
    <xf numFmtId="0" fontId="7" fillId="99" borderId="236" applyNumberFormat="0" applyProtection="0">
      <alignment horizontal="left" vertical="center" indent="1"/>
    </xf>
    <xf numFmtId="0" fontId="7" fillId="99" borderId="221" applyNumberFormat="0" applyProtection="0">
      <alignment horizontal="left" vertical="top" indent="1"/>
    </xf>
    <xf numFmtId="0" fontId="7" fillId="99" borderId="236" applyNumberFormat="0" applyProtection="0">
      <alignment horizontal="left" vertical="top" indent="1"/>
    </xf>
    <xf numFmtId="0" fontId="7" fillId="99" borderId="236"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47" borderId="251"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47" borderId="251"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99" borderId="236" applyNumberFormat="0" applyProtection="0">
      <alignment horizontal="left" vertical="top" indent="1"/>
    </xf>
    <xf numFmtId="0" fontId="7" fillId="99" borderId="236" applyNumberFormat="0" applyProtection="0">
      <alignment horizontal="left" vertical="top" indent="1"/>
    </xf>
    <xf numFmtId="0" fontId="7" fillId="99" borderId="236" applyNumberFormat="0" applyProtection="0">
      <alignment horizontal="left" vertical="top" indent="1"/>
    </xf>
    <xf numFmtId="0" fontId="7" fillId="99" borderId="236" applyNumberFormat="0" applyProtection="0">
      <alignment horizontal="left" vertical="top" indent="1"/>
    </xf>
    <xf numFmtId="0" fontId="7" fillId="99" borderId="236" applyNumberFormat="0" applyProtection="0">
      <alignment horizontal="left" vertical="top" indent="1"/>
    </xf>
    <xf numFmtId="0" fontId="7" fillId="99" borderId="236" applyNumberFormat="0" applyProtection="0">
      <alignment horizontal="left" vertical="top" indent="1"/>
    </xf>
    <xf numFmtId="0" fontId="7" fillId="99" borderId="251" applyNumberFormat="0" applyProtection="0">
      <alignment horizontal="left" vertical="top" indent="1"/>
    </xf>
    <xf numFmtId="0" fontId="7" fillId="99" borderId="236" applyNumberFormat="0" applyProtection="0">
      <alignment horizontal="left" vertical="top" indent="1"/>
    </xf>
    <xf numFmtId="0" fontId="7" fillId="95" borderId="221" applyNumberFormat="0" applyProtection="0">
      <alignment horizontal="left" vertical="center" indent="1"/>
    </xf>
    <xf numFmtId="0" fontId="7" fillId="95" borderId="236" applyNumberFormat="0" applyProtection="0">
      <alignment horizontal="left" vertical="center" indent="1"/>
    </xf>
    <xf numFmtId="0" fontId="7" fillId="95" borderId="236" applyNumberFormat="0" applyProtection="0">
      <alignment horizontal="left" vertical="center" indent="1"/>
    </xf>
    <xf numFmtId="0" fontId="7" fillId="58" borderId="236" applyNumberFormat="0" applyProtection="0">
      <alignment horizontal="left" vertical="center" indent="1"/>
    </xf>
    <xf numFmtId="0" fontId="7" fillId="58" borderId="236" applyNumberFormat="0" applyProtection="0">
      <alignment horizontal="left" vertical="center" indent="1"/>
    </xf>
    <xf numFmtId="0" fontId="7" fillId="58" borderId="236" applyNumberFormat="0" applyProtection="0">
      <alignment horizontal="left" vertical="center" indent="1"/>
    </xf>
    <xf numFmtId="0" fontId="7" fillId="58" borderId="236" applyNumberFormat="0" applyProtection="0">
      <alignment horizontal="left" vertical="center" indent="1"/>
    </xf>
    <xf numFmtId="0" fontId="7" fillId="58" borderId="236" applyNumberFormat="0" applyProtection="0">
      <alignment horizontal="left" vertical="center" indent="1"/>
    </xf>
    <xf numFmtId="0" fontId="7" fillId="58" borderId="236" applyNumberFormat="0" applyProtection="0">
      <alignment horizontal="left" vertical="center" indent="1"/>
    </xf>
    <xf numFmtId="0" fontId="7" fillId="58" borderId="251" applyNumberFormat="0" applyProtection="0">
      <alignment horizontal="left" vertical="center" indent="1"/>
    </xf>
    <xf numFmtId="0" fontId="7" fillId="58" borderId="236" applyNumberFormat="0" applyProtection="0">
      <alignment horizontal="left" vertical="center" indent="1"/>
    </xf>
    <xf numFmtId="0" fontId="7" fillId="58" borderId="236" applyNumberFormat="0" applyProtection="0">
      <alignment horizontal="left" vertical="center" indent="1"/>
    </xf>
    <xf numFmtId="0" fontId="7" fillId="58" borderId="236" applyNumberFormat="0" applyProtection="0">
      <alignment horizontal="left" vertical="center" indent="1"/>
    </xf>
    <xf numFmtId="0" fontId="7" fillId="0" borderId="0"/>
    <xf numFmtId="0" fontId="7" fillId="95" borderId="236" applyNumberFormat="0" applyProtection="0">
      <alignment horizontal="left" vertical="center" indent="1"/>
    </xf>
    <xf numFmtId="0" fontId="7" fillId="95" borderId="236" applyNumberFormat="0" applyProtection="0">
      <alignment horizontal="left" vertical="center" indent="1"/>
    </xf>
    <xf numFmtId="0" fontId="7" fillId="95" borderId="236" applyNumberFormat="0" applyProtection="0">
      <alignment horizontal="left" vertical="center" indent="1"/>
    </xf>
    <xf numFmtId="0" fontId="7" fillId="95" borderId="236" applyNumberFormat="0" applyProtection="0">
      <alignment horizontal="left" vertical="center" indent="1"/>
    </xf>
    <xf numFmtId="0" fontId="7" fillId="95" borderId="236" applyNumberFormat="0" applyProtection="0">
      <alignment horizontal="left" vertical="center" indent="1"/>
    </xf>
    <xf numFmtId="0" fontId="7" fillId="95" borderId="236" applyNumberFormat="0" applyProtection="0">
      <alignment horizontal="left" vertical="center" indent="1"/>
    </xf>
    <xf numFmtId="0" fontId="7" fillId="95" borderId="251" applyNumberFormat="0" applyProtection="0">
      <alignment horizontal="left" vertical="center" indent="1"/>
    </xf>
    <xf numFmtId="0" fontId="7" fillId="95" borderId="236" applyNumberFormat="0" applyProtection="0">
      <alignment horizontal="left" vertical="center" indent="1"/>
    </xf>
    <xf numFmtId="0" fontId="7" fillId="95" borderId="221" applyNumberFormat="0" applyProtection="0">
      <alignment horizontal="left" vertical="top" indent="1"/>
    </xf>
    <xf numFmtId="0" fontId="7" fillId="95" borderId="236" applyNumberFormat="0" applyProtection="0">
      <alignment horizontal="left" vertical="top" indent="1"/>
    </xf>
    <xf numFmtId="0" fontId="7" fillId="95" borderId="236" applyNumberFormat="0" applyProtection="0">
      <alignment horizontal="left" vertical="top" indent="1"/>
    </xf>
    <xf numFmtId="0" fontId="7" fillId="58" borderId="236" applyNumberFormat="0" applyProtection="0">
      <alignment horizontal="left" vertical="top" indent="1"/>
    </xf>
    <xf numFmtId="0" fontId="7" fillId="58" borderId="236" applyNumberFormat="0" applyProtection="0">
      <alignment horizontal="left" vertical="top" indent="1"/>
    </xf>
    <xf numFmtId="0" fontId="7" fillId="58" borderId="236" applyNumberFormat="0" applyProtection="0">
      <alignment horizontal="left" vertical="top" indent="1"/>
    </xf>
    <xf numFmtId="0" fontId="7" fillId="58" borderId="236" applyNumberFormat="0" applyProtection="0">
      <alignment horizontal="left" vertical="top" indent="1"/>
    </xf>
    <xf numFmtId="0" fontId="7" fillId="58" borderId="236" applyNumberFormat="0" applyProtection="0">
      <alignment horizontal="left" vertical="top" indent="1"/>
    </xf>
    <xf numFmtId="0" fontId="7" fillId="58" borderId="236" applyNumberFormat="0" applyProtection="0">
      <alignment horizontal="left" vertical="top" indent="1"/>
    </xf>
    <xf numFmtId="0" fontId="7" fillId="58" borderId="251" applyNumberFormat="0" applyProtection="0">
      <alignment horizontal="left" vertical="top" indent="1"/>
    </xf>
    <xf numFmtId="0" fontId="7" fillId="58" borderId="236" applyNumberFormat="0" applyProtection="0">
      <alignment horizontal="left" vertical="top" indent="1"/>
    </xf>
    <xf numFmtId="0" fontId="7" fillId="58" borderId="236" applyNumberFormat="0" applyProtection="0">
      <alignment horizontal="left" vertical="top" indent="1"/>
    </xf>
    <xf numFmtId="0" fontId="7" fillId="58" borderId="236" applyNumberFormat="0" applyProtection="0">
      <alignment horizontal="left" vertical="top" indent="1"/>
    </xf>
    <xf numFmtId="0" fontId="7" fillId="0" borderId="0"/>
    <xf numFmtId="0" fontId="7" fillId="95" borderId="236" applyNumberFormat="0" applyProtection="0">
      <alignment horizontal="left" vertical="top" indent="1"/>
    </xf>
    <xf numFmtId="0" fontId="7" fillId="95" borderId="236" applyNumberFormat="0" applyProtection="0">
      <alignment horizontal="left" vertical="top" indent="1"/>
    </xf>
    <xf numFmtId="0" fontId="7" fillId="95" borderId="236" applyNumberFormat="0" applyProtection="0">
      <alignment horizontal="left" vertical="top" indent="1"/>
    </xf>
    <xf numFmtId="0" fontId="7" fillId="95" borderId="236" applyNumberFormat="0" applyProtection="0">
      <alignment horizontal="left" vertical="top" indent="1"/>
    </xf>
    <xf numFmtId="0" fontId="7" fillId="95" borderId="236" applyNumberFormat="0" applyProtection="0">
      <alignment horizontal="left" vertical="top" indent="1"/>
    </xf>
    <xf numFmtId="0" fontId="7" fillId="95" borderId="236" applyNumberFormat="0" applyProtection="0">
      <alignment horizontal="left" vertical="top" indent="1"/>
    </xf>
    <xf numFmtId="0" fontId="7" fillId="95" borderId="251" applyNumberFormat="0" applyProtection="0">
      <alignment horizontal="left" vertical="top" indent="1"/>
    </xf>
    <xf numFmtId="0" fontId="7" fillId="95" borderId="236" applyNumberFormat="0" applyProtection="0">
      <alignment horizontal="left" vertical="top" indent="1"/>
    </xf>
    <xf numFmtId="0" fontId="7" fillId="66" borderId="221" applyNumberFormat="0" applyProtection="0">
      <alignment horizontal="left" vertical="center" indent="1"/>
    </xf>
    <xf numFmtId="0" fontId="7" fillId="66" borderId="236" applyNumberFormat="0" applyProtection="0">
      <alignment horizontal="left" vertical="center" indent="1"/>
    </xf>
    <xf numFmtId="0" fontId="7" fillId="66" borderId="236" applyNumberFormat="0" applyProtection="0">
      <alignment horizontal="left" vertical="center" indent="1"/>
    </xf>
    <xf numFmtId="0" fontId="7" fillId="39" borderId="236" applyNumberFormat="0" applyProtection="0">
      <alignment horizontal="left" vertical="center" indent="1"/>
    </xf>
    <xf numFmtId="0" fontId="7" fillId="39" borderId="236" applyNumberFormat="0" applyProtection="0">
      <alignment horizontal="left" vertical="center" indent="1"/>
    </xf>
    <xf numFmtId="0" fontId="7" fillId="39" borderId="236" applyNumberFormat="0" applyProtection="0">
      <alignment horizontal="left" vertical="center" indent="1"/>
    </xf>
    <xf numFmtId="0" fontId="7" fillId="39" borderId="236" applyNumberFormat="0" applyProtection="0">
      <alignment horizontal="left" vertical="center" indent="1"/>
    </xf>
    <xf numFmtId="0" fontId="7" fillId="39" borderId="236" applyNumberFormat="0" applyProtection="0">
      <alignment horizontal="left" vertical="center" indent="1"/>
    </xf>
    <xf numFmtId="0" fontId="7" fillId="39" borderId="236" applyNumberFormat="0" applyProtection="0">
      <alignment horizontal="left" vertical="center" indent="1"/>
    </xf>
    <xf numFmtId="0" fontId="7" fillId="39" borderId="251" applyNumberFormat="0" applyProtection="0">
      <alignment horizontal="left" vertical="center" indent="1"/>
    </xf>
    <xf numFmtId="0" fontId="7" fillId="39" borderId="236" applyNumberFormat="0" applyProtection="0">
      <alignment horizontal="left" vertical="center" indent="1"/>
    </xf>
    <xf numFmtId="0" fontId="7" fillId="39" borderId="236" applyNumberFormat="0" applyProtection="0">
      <alignment horizontal="left" vertical="center" indent="1"/>
    </xf>
    <xf numFmtId="0" fontId="7" fillId="39" borderId="236" applyNumberFormat="0" applyProtection="0">
      <alignment horizontal="left" vertical="center" indent="1"/>
    </xf>
    <xf numFmtId="0" fontId="7" fillId="0" borderId="0"/>
    <xf numFmtId="0" fontId="7" fillId="66" borderId="236" applyNumberFormat="0" applyProtection="0">
      <alignment horizontal="left" vertical="center" indent="1"/>
    </xf>
    <xf numFmtId="0" fontId="7" fillId="66" borderId="236" applyNumberFormat="0" applyProtection="0">
      <alignment horizontal="left" vertical="center" indent="1"/>
    </xf>
    <xf numFmtId="0" fontId="7" fillId="66" borderId="236" applyNumberFormat="0" applyProtection="0">
      <alignment horizontal="left" vertical="center" indent="1"/>
    </xf>
    <xf numFmtId="0" fontId="7" fillId="66" borderId="236" applyNumberFormat="0" applyProtection="0">
      <alignment horizontal="left" vertical="center" indent="1"/>
    </xf>
    <xf numFmtId="0" fontId="7" fillId="66" borderId="236" applyNumberFormat="0" applyProtection="0">
      <alignment horizontal="left" vertical="center" indent="1"/>
    </xf>
    <xf numFmtId="0" fontId="7" fillId="66" borderId="236" applyNumberFormat="0" applyProtection="0">
      <alignment horizontal="left" vertical="center" indent="1"/>
    </xf>
    <xf numFmtId="0" fontId="7" fillId="66" borderId="251" applyNumberFormat="0" applyProtection="0">
      <alignment horizontal="left" vertical="center" indent="1"/>
    </xf>
    <xf numFmtId="0" fontId="7" fillId="66" borderId="236" applyNumberFormat="0" applyProtection="0">
      <alignment horizontal="left" vertical="center" indent="1"/>
    </xf>
    <xf numFmtId="0" fontId="7" fillId="66" borderId="221" applyNumberFormat="0" applyProtection="0">
      <alignment horizontal="left" vertical="top" indent="1"/>
    </xf>
    <xf numFmtId="0" fontId="7" fillId="66" borderId="236" applyNumberFormat="0" applyProtection="0">
      <alignment horizontal="left" vertical="top" indent="1"/>
    </xf>
    <xf numFmtId="0" fontId="7" fillId="66" borderId="236" applyNumberFormat="0" applyProtection="0">
      <alignment horizontal="left" vertical="top" indent="1"/>
    </xf>
    <xf numFmtId="0" fontId="7" fillId="39" borderId="236" applyNumberFormat="0" applyProtection="0">
      <alignment horizontal="left" vertical="top" indent="1"/>
    </xf>
    <xf numFmtId="0" fontId="7" fillId="39" borderId="236" applyNumberFormat="0" applyProtection="0">
      <alignment horizontal="left" vertical="top" indent="1"/>
    </xf>
    <xf numFmtId="0" fontId="7" fillId="39" borderId="236" applyNumberFormat="0" applyProtection="0">
      <alignment horizontal="left" vertical="top" indent="1"/>
    </xf>
    <xf numFmtId="0" fontId="7" fillId="39" borderId="236" applyNumberFormat="0" applyProtection="0">
      <alignment horizontal="left" vertical="top" indent="1"/>
    </xf>
    <xf numFmtId="0" fontId="7" fillId="39" borderId="236" applyNumberFormat="0" applyProtection="0">
      <alignment horizontal="left" vertical="top" indent="1"/>
    </xf>
    <xf numFmtId="0" fontId="7" fillId="39" borderId="236" applyNumberFormat="0" applyProtection="0">
      <alignment horizontal="left" vertical="top" indent="1"/>
    </xf>
    <xf numFmtId="0" fontId="7" fillId="39" borderId="251" applyNumberFormat="0" applyProtection="0">
      <alignment horizontal="left" vertical="top" indent="1"/>
    </xf>
    <xf numFmtId="0" fontId="7" fillId="39" borderId="236" applyNumberFormat="0" applyProtection="0">
      <alignment horizontal="left" vertical="top" indent="1"/>
    </xf>
    <xf numFmtId="0" fontId="7" fillId="39" borderId="236" applyNumberFormat="0" applyProtection="0">
      <alignment horizontal="left" vertical="top" indent="1"/>
    </xf>
    <xf numFmtId="0" fontId="7" fillId="39" borderId="236" applyNumberFormat="0" applyProtection="0">
      <alignment horizontal="left" vertical="top" indent="1"/>
    </xf>
    <xf numFmtId="0" fontId="7" fillId="0" borderId="0"/>
    <xf numFmtId="0" fontId="7" fillId="66" borderId="236" applyNumberFormat="0" applyProtection="0">
      <alignment horizontal="left" vertical="top" indent="1"/>
    </xf>
    <xf numFmtId="0" fontId="7" fillId="66" borderId="236" applyNumberFormat="0" applyProtection="0">
      <alignment horizontal="left" vertical="top" indent="1"/>
    </xf>
    <xf numFmtId="0" fontId="7" fillId="66" borderId="236" applyNumberFormat="0" applyProtection="0">
      <alignment horizontal="left" vertical="top" indent="1"/>
    </xf>
    <xf numFmtId="0" fontId="7" fillId="66" borderId="236" applyNumberFormat="0" applyProtection="0">
      <alignment horizontal="left" vertical="top" indent="1"/>
    </xf>
    <xf numFmtId="0" fontId="7" fillId="66" borderId="236" applyNumberFormat="0" applyProtection="0">
      <alignment horizontal="left" vertical="top" indent="1"/>
    </xf>
    <xf numFmtId="0" fontId="7" fillId="66" borderId="236" applyNumberFormat="0" applyProtection="0">
      <alignment horizontal="left" vertical="top" indent="1"/>
    </xf>
    <xf numFmtId="0" fontId="7" fillId="66" borderId="251" applyNumberFormat="0" applyProtection="0">
      <alignment horizontal="left" vertical="top" indent="1"/>
    </xf>
    <xf numFmtId="0" fontId="7" fillId="66" borderId="236" applyNumberFormat="0" applyProtection="0">
      <alignment horizontal="left" vertical="top" indent="1"/>
    </xf>
    <xf numFmtId="0" fontId="7" fillId="98" borderId="221" applyNumberFormat="0" applyProtection="0">
      <alignment horizontal="left" vertical="center" indent="1"/>
    </xf>
    <xf numFmtId="0" fontId="7" fillId="98" borderId="236" applyNumberFormat="0" applyProtection="0">
      <alignment horizontal="left" vertical="center" indent="1"/>
    </xf>
    <xf numFmtId="0" fontId="7" fillId="98" borderId="236" applyNumberFormat="0" applyProtection="0">
      <alignment horizontal="left" vertical="center" indent="1"/>
    </xf>
    <xf numFmtId="0" fontId="7" fillId="56" borderId="236" applyNumberFormat="0" applyProtection="0">
      <alignment horizontal="left" vertical="center" indent="1"/>
    </xf>
    <xf numFmtId="0" fontId="7" fillId="56" borderId="236" applyNumberFormat="0" applyProtection="0">
      <alignment horizontal="left" vertical="center" indent="1"/>
    </xf>
    <xf numFmtId="0" fontId="7" fillId="56" borderId="236" applyNumberFormat="0" applyProtection="0">
      <alignment horizontal="left" vertical="center" indent="1"/>
    </xf>
    <xf numFmtId="0" fontId="7" fillId="56" borderId="236" applyNumberFormat="0" applyProtection="0">
      <alignment horizontal="left" vertical="center" indent="1"/>
    </xf>
    <xf numFmtId="0" fontId="7" fillId="56" borderId="236" applyNumberFormat="0" applyProtection="0">
      <alignment horizontal="left" vertical="center" indent="1"/>
    </xf>
    <xf numFmtId="0" fontId="7" fillId="56" borderId="236" applyNumberFormat="0" applyProtection="0">
      <alignment horizontal="left" vertical="center" indent="1"/>
    </xf>
    <xf numFmtId="0" fontId="7" fillId="56" borderId="251" applyNumberFormat="0" applyProtection="0">
      <alignment horizontal="left" vertical="center" indent="1"/>
    </xf>
    <xf numFmtId="0" fontId="7" fillId="56" borderId="236" applyNumberFormat="0" applyProtection="0">
      <alignment horizontal="left" vertical="center" indent="1"/>
    </xf>
    <xf numFmtId="0" fontId="7" fillId="56" borderId="236" applyNumberFormat="0" applyProtection="0">
      <alignment horizontal="left" vertical="center" indent="1"/>
    </xf>
    <xf numFmtId="0" fontId="7" fillId="56" borderId="236" applyNumberFormat="0" applyProtection="0">
      <alignment horizontal="left" vertical="center" indent="1"/>
    </xf>
    <xf numFmtId="0" fontId="7" fillId="0" borderId="0"/>
    <xf numFmtId="0" fontId="7" fillId="98" borderId="236" applyNumberFormat="0" applyProtection="0">
      <alignment horizontal="left" vertical="center" indent="1"/>
    </xf>
    <xf numFmtId="0" fontId="7" fillId="98" borderId="236" applyNumberFormat="0" applyProtection="0">
      <alignment horizontal="left" vertical="center" indent="1"/>
    </xf>
    <xf numFmtId="0" fontId="7" fillId="98" borderId="236" applyNumberFormat="0" applyProtection="0">
      <alignment horizontal="left" vertical="center" indent="1"/>
    </xf>
    <xf numFmtId="0" fontId="7" fillId="98" borderId="236" applyNumberFormat="0" applyProtection="0">
      <alignment horizontal="left" vertical="center" indent="1"/>
    </xf>
    <xf numFmtId="0" fontId="7" fillId="98" borderId="236" applyNumberFormat="0" applyProtection="0">
      <alignment horizontal="left" vertical="center" indent="1"/>
    </xf>
    <xf numFmtId="0" fontId="7" fillId="98" borderId="236" applyNumberFormat="0" applyProtection="0">
      <alignment horizontal="left" vertical="center" indent="1"/>
    </xf>
    <xf numFmtId="0" fontId="7" fillId="98" borderId="251" applyNumberFormat="0" applyProtection="0">
      <alignment horizontal="left" vertical="center" indent="1"/>
    </xf>
    <xf numFmtId="0" fontId="7" fillId="98" borderId="236" applyNumberFormat="0" applyProtection="0">
      <alignment horizontal="left" vertical="center" indent="1"/>
    </xf>
    <xf numFmtId="0" fontId="7" fillId="98" borderId="221" applyNumberFormat="0" applyProtection="0">
      <alignment horizontal="left" vertical="top" indent="1"/>
    </xf>
    <xf numFmtId="0" fontId="7" fillId="98" borderId="236" applyNumberFormat="0" applyProtection="0">
      <alignment horizontal="left" vertical="top" indent="1"/>
    </xf>
    <xf numFmtId="0" fontId="7" fillId="98" borderId="236" applyNumberFormat="0" applyProtection="0">
      <alignment horizontal="left" vertical="top" indent="1"/>
    </xf>
    <xf numFmtId="0" fontId="7" fillId="56" borderId="236" applyNumberFormat="0" applyProtection="0">
      <alignment horizontal="left" vertical="top" indent="1"/>
    </xf>
    <xf numFmtId="0" fontId="7" fillId="56" borderId="236" applyNumberFormat="0" applyProtection="0">
      <alignment horizontal="left" vertical="top" indent="1"/>
    </xf>
    <xf numFmtId="0" fontId="7" fillId="56" borderId="236" applyNumberFormat="0" applyProtection="0">
      <alignment horizontal="left" vertical="top" indent="1"/>
    </xf>
    <xf numFmtId="0" fontId="7" fillId="56" borderId="236" applyNumberFormat="0" applyProtection="0">
      <alignment horizontal="left" vertical="top" indent="1"/>
    </xf>
    <xf numFmtId="0" fontId="7" fillId="56" borderId="236" applyNumberFormat="0" applyProtection="0">
      <alignment horizontal="left" vertical="top" indent="1"/>
    </xf>
    <xf numFmtId="0" fontId="7" fillId="56" borderId="236" applyNumberFormat="0" applyProtection="0">
      <alignment horizontal="left" vertical="top" indent="1"/>
    </xf>
    <xf numFmtId="0" fontId="7" fillId="56" borderId="251" applyNumberFormat="0" applyProtection="0">
      <alignment horizontal="left" vertical="top" indent="1"/>
    </xf>
    <xf numFmtId="0" fontId="7" fillId="56" borderId="236" applyNumberFormat="0" applyProtection="0">
      <alignment horizontal="left" vertical="top" indent="1"/>
    </xf>
    <xf numFmtId="0" fontId="7" fillId="56" borderId="236" applyNumberFormat="0" applyProtection="0">
      <alignment horizontal="left" vertical="top" indent="1"/>
    </xf>
    <xf numFmtId="0" fontId="7" fillId="56" borderId="236" applyNumberFormat="0" applyProtection="0">
      <alignment horizontal="left" vertical="top" indent="1"/>
    </xf>
    <xf numFmtId="0" fontId="7" fillId="0" borderId="0"/>
    <xf numFmtId="0" fontId="7" fillId="98" borderId="236" applyNumberFormat="0" applyProtection="0">
      <alignment horizontal="left" vertical="top" indent="1"/>
    </xf>
    <xf numFmtId="0" fontId="7" fillId="98" borderId="236" applyNumberFormat="0" applyProtection="0">
      <alignment horizontal="left" vertical="top" indent="1"/>
    </xf>
    <xf numFmtId="0" fontId="7" fillId="98" borderId="236" applyNumberFormat="0" applyProtection="0">
      <alignment horizontal="left" vertical="top" indent="1"/>
    </xf>
    <xf numFmtId="0" fontId="7" fillId="98" borderId="236" applyNumberFormat="0" applyProtection="0">
      <alignment horizontal="left" vertical="top" indent="1"/>
    </xf>
    <xf numFmtId="0" fontId="7" fillId="98" borderId="236" applyNumberFormat="0" applyProtection="0">
      <alignment horizontal="left" vertical="top" indent="1"/>
    </xf>
    <xf numFmtId="0" fontId="7" fillId="98" borderId="236" applyNumberFormat="0" applyProtection="0">
      <alignment horizontal="left" vertical="top" indent="1"/>
    </xf>
    <xf numFmtId="0" fontId="7" fillId="98" borderId="251" applyNumberFormat="0" applyProtection="0">
      <alignment horizontal="left" vertical="top" indent="1"/>
    </xf>
    <xf numFmtId="0" fontId="7" fillId="98" borderId="236" applyNumberFormat="0" applyProtection="0">
      <alignment horizontal="left" vertical="top" indent="1"/>
    </xf>
    <xf numFmtId="0" fontId="7" fillId="100" borderId="248" applyNumberFormat="0">
      <protection locked="0"/>
    </xf>
    <xf numFmtId="0" fontId="7" fillId="0" borderId="0"/>
    <xf numFmtId="0" fontId="7" fillId="100" borderId="231" applyNumberFormat="0">
      <protection locked="0"/>
    </xf>
    <xf numFmtId="0" fontId="7" fillId="100" borderId="248" applyNumberFormat="0">
      <protection locked="0"/>
    </xf>
    <xf numFmtId="0" fontId="7" fillId="100" borderId="248" applyNumberFormat="0">
      <protection locked="0"/>
    </xf>
    <xf numFmtId="0" fontId="49" fillId="99" borderId="243" applyBorder="0"/>
    <xf numFmtId="0" fontId="49" fillId="99" borderId="243" applyBorder="0"/>
    <xf numFmtId="0" fontId="49" fillId="99" borderId="243" applyBorder="0"/>
    <xf numFmtId="0" fontId="49" fillId="99" borderId="243" applyBorder="0"/>
    <xf numFmtId="0" fontId="49" fillId="99" borderId="243" applyBorder="0"/>
    <xf numFmtId="0" fontId="49" fillId="99" borderId="243" applyBorder="0"/>
    <xf numFmtId="0" fontId="49" fillId="99" borderId="258" applyBorder="0"/>
    <xf numFmtId="0" fontId="49" fillId="99" borderId="243" applyBorder="0"/>
    <xf numFmtId="0" fontId="7" fillId="0" borderId="0"/>
    <xf numFmtId="4" fontId="42" fillId="79" borderId="236" applyNumberFormat="0" applyProtection="0">
      <alignment vertical="center"/>
    </xf>
    <xf numFmtId="4" fontId="42" fillId="79" borderId="236" applyNumberFormat="0" applyProtection="0">
      <alignment vertical="center"/>
    </xf>
    <xf numFmtId="4" fontId="42" fillId="79" borderId="236" applyNumberFormat="0" applyProtection="0">
      <alignment vertical="center"/>
    </xf>
    <xf numFmtId="4" fontId="42" fillId="79" borderId="251" applyNumberFormat="0" applyProtection="0">
      <alignment vertical="center"/>
    </xf>
    <xf numFmtId="4" fontId="42" fillId="79" borderId="236" applyNumberFormat="0" applyProtection="0">
      <alignment vertical="center"/>
    </xf>
    <xf numFmtId="4" fontId="77" fillId="56" borderId="221" applyNumberFormat="0" applyProtection="0">
      <alignment vertical="center"/>
    </xf>
    <xf numFmtId="4" fontId="77" fillId="56" borderId="236" applyNumberFormat="0" applyProtection="0">
      <alignment vertical="center"/>
    </xf>
    <xf numFmtId="4" fontId="77" fillId="56" borderId="236" applyNumberFormat="0" applyProtection="0">
      <alignment vertical="center"/>
    </xf>
    <xf numFmtId="4" fontId="77" fillId="56" borderId="236" applyNumberFormat="0" applyProtection="0">
      <alignment vertical="center"/>
    </xf>
    <xf numFmtId="4" fontId="77" fillId="56" borderId="236" applyNumberFormat="0" applyProtection="0">
      <alignment vertical="center"/>
    </xf>
    <xf numFmtId="4" fontId="77" fillId="56" borderId="236" applyNumberFormat="0" applyProtection="0">
      <alignment vertical="center"/>
    </xf>
    <xf numFmtId="4" fontId="77" fillId="56" borderId="236" applyNumberFormat="0" applyProtection="0">
      <alignment vertical="center"/>
    </xf>
    <xf numFmtId="4" fontId="77" fillId="56" borderId="251" applyNumberFormat="0" applyProtection="0">
      <alignment vertical="center"/>
    </xf>
    <xf numFmtId="4" fontId="42" fillId="79" borderId="236" applyNumberFormat="0" applyProtection="0">
      <alignment vertical="center"/>
    </xf>
    <xf numFmtId="0" fontId="7" fillId="0" borderId="0"/>
    <xf numFmtId="4" fontId="149" fillId="79" borderId="236" applyNumberFormat="0" applyProtection="0">
      <alignment vertical="center"/>
    </xf>
    <xf numFmtId="4" fontId="149" fillId="79" borderId="236" applyNumberFormat="0" applyProtection="0">
      <alignment vertical="center"/>
    </xf>
    <xf numFmtId="4" fontId="149" fillId="79" borderId="236" applyNumberFormat="0" applyProtection="0">
      <alignment vertical="center"/>
    </xf>
    <xf numFmtId="4" fontId="149" fillId="79" borderId="251" applyNumberFormat="0" applyProtection="0">
      <alignment vertical="center"/>
    </xf>
    <xf numFmtId="4" fontId="149" fillId="79" borderId="236" applyNumberFormat="0" applyProtection="0">
      <alignment vertical="center"/>
    </xf>
    <xf numFmtId="4" fontId="75" fillId="57" borderId="221" applyNumberFormat="0" applyProtection="0">
      <alignment vertical="center"/>
    </xf>
    <xf numFmtId="4" fontId="75" fillId="57" borderId="236" applyNumberFormat="0" applyProtection="0">
      <alignment vertical="center"/>
    </xf>
    <xf numFmtId="4" fontId="75" fillId="57" borderId="236" applyNumberFormat="0" applyProtection="0">
      <alignment vertical="center"/>
    </xf>
    <xf numFmtId="4" fontId="75" fillId="57" borderId="236" applyNumberFormat="0" applyProtection="0">
      <alignment vertical="center"/>
    </xf>
    <xf numFmtId="4" fontId="75" fillId="57" borderId="236" applyNumberFormat="0" applyProtection="0">
      <alignment vertical="center"/>
    </xf>
    <xf numFmtId="4" fontId="75" fillId="57" borderId="236" applyNumberFormat="0" applyProtection="0">
      <alignment vertical="center"/>
    </xf>
    <xf numFmtId="4" fontId="75" fillId="57" borderId="236" applyNumberFormat="0" applyProtection="0">
      <alignment vertical="center"/>
    </xf>
    <xf numFmtId="4" fontId="75" fillId="57" borderId="251" applyNumberFormat="0" applyProtection="0">
      <alignment vertical="center"/>
    </xf>
    <xf numFmtId="4" fontId="149" fillId="79" borderId="236" applyNumberFormat="0" applyProtection="0">
      <alignment vertical="center"/>
    </xf>
    <xf numFmtId="0" fontId="7" fillId="0" borderId="0"/>
    <xf numFmtId="4" fontId="42" fillId="79" borderId="236" applyNumberFormat="0" applyProtection="0">
      <alignment horizontal="left" vertical="center" indent="1"/>
    </xf>
    <xf numFmtId="4" fontId="42" fillId="79" borderId="236" applyNumberFormat="0" applyProtection="0">
      <alignment horizontal="left" vertical="center" indent="1"/>
    </xf>
    <xf numFmtId="4" fontId="42" fillId="79" borderId="236" applyNumberFormat="0" applyProtection="0">
      <alignment horizontal="left" vertical="center" indent="1"/>
    </xf>
    <xf numFmtId="4" fontId="42" fillId="79" borderId="251" applyNumberFormat="0" applyProtection="0">
      <alignment horizontal="left" vertical="center" indent="1"/>
    </xf>
    <xf numFmtId="4" fontId="42" fillId="79" borderId="236" applyNumberFormat="0" applyProtection="0">
      <alignment horizontal="left" vertical="center" indent="1"/>
    </xf>
    <xf numFmtId="4" fontId="75" fillId="39" borderId="222" applyNumberFormat="0" applyProtection="0">
      <alignment horizontal="left" vertical="center" indent="1"/>
    </xf>
    <xf numFmtId="4" fontId="75" fillId="39" borderId="237" applyNumberFormat="0" applyProtection="0">
      <alignment horizontal="left" vertical="center" indent="1"/>
    </xf>
    <xf numFmtId="4" fontId="75" fillId="39" borderId="237" applyNumberFormat="0" applyProtection="0">
      <alignment horizontal="left" vertical="center" indent="1"/>
    </xf>
    <xf numFmtId="4" fontId="75" fillId="39" borderId="237" applyNumberFormat="0" applyProtection="0">
      <alignment horizontal="left" vertical="center" indent="1"/>
    </xf>
    <xf numFmtId="4" fontId="75" fillId="39" borderId="237" applyNumberFormat="0" applyProtection="0">
      <alignment horizontal="left" vertical="center" indent="1"/>
    </xf>
    <xf numFmtId="4" fontId="75" fillId="39" borderId="237" applyNumberFormat="0" applyProtection="0">
      <alignment horizontal="left" vertical="center" indent="1"/>
    </xf>
    <xf numFmtId="4" fontId="75" fillId="39" borderId="252" applyNumberFormat="0" applyProtection="0">
      <alignment horizontal="left" vertical="center" indent="1"/>
    </xf>
    <xf numFmtId="4" fontId="42" fillId="79" borderId="236" applyNumberFormat="0" applyProtection="0">
      <alignment horizontal="left" vertical="center" indent="1"/>
    </xf>
    <xf numFmtId="0" fontId="7" fillId="0" borderId="0"/>
    <xf numFmtId="0" fontId="42" fillId="79" borderId="236" applyNumberFormat="0" applyProtection="0">
      <alignment horizontal="left" vertical="top" indent="1"/>
    </xf>
    <xf numFmtId="0" fontId="42" fillId="79" borderId="236" applyNumberFormat="0" applyProtection="0">
      <alignment horizontal="left" vertical="top" indent="1"/>
    </xf>
    <xf numFmtId="0" fontId="42" fillId="79" borderId="236" applyNumberFormat="0" applyProtection="0">
      <alignment horizontal="left" vertical="top" indent="1"/>
    </xf>
    <xf numFmtId="0" fontId="42" fillId="79" borderId="236" applyNumberFormat="0" applyProtection="0">
      <alignment horizontal="left" vertical="top" indent="1"/>
    </xf>
    <xf numFmtId="0" fontId="42" fillId="79" borderId="236" applyNumberFormat="0" applyProtection="0">
      <alignment horizontal="left" vertical="top" indent="1"/>
    </xf>
    <xf numFmtId="0" fontId="42" fillId="79" borderId="236" applyNumberFormat="0" applyProtection="0">
      <alignment horizontal="left" vertical="top" indent="1"/>
    </xf>
    <xf numFmtId="0" fontId="42" fillId="79" borderId="251" applyNumberFormat="0" applyProtection="0">
      <alignment horizontal="left" vertical="top" indent="1"/>
    </xf>
    <xf numFmtId="0" fontId="42" fillId="79" borderId="236" applyNumberFormat="0" applyProtection="0">
      <alignment horizontal="left" vertical="top" indent="1"/>
    </xf>
    <xf numFmtId="4" fontId="42" fillId="98" borderId="236" applyNumberFormat="0" applyProtection="0">
      <alignment horizontal="right" vertical="center"/>
    </xf>
    <xf numFmtId="4" fontId="42" fillId="98" borderId="236" applyNumberFormat="0" applyProtection="0">
      <alignment horizontal="right" vertical="center"/>
    </xf>
    <xf numFmtId="4" fontId="42" fillId="98" borderId="236" applyNumberFormat="0" applyProtection="0">
      <alignment horizontal="right" vertical="center"/>
    </xf>
    <xf numFmtId="4" fontId="42" fillId="98" borderId="236" applyNumberFormat="0" applyProtection="0">
      <alignment horizontal="right" vertical="center"/>
    </xf>
    <xf numFmtId="4" fontId="42" fillId="98" borderId="236" applyNumberFormat="0" applyProtection="0">
      <alignment horizontal="right" vertical="center"/>
    </xf>
    <xf numFmtId="4" fontId="42" fillId="98" borderId="236" applyNumberFormat="0" applyProtection="0">
      <alignment horizontal="right" vertical="center"/>
    </xf>
    <xf numFmtId="4" fontId="42" fillId="98" borderId="251" applyNumberFormat="0" applyProtection="0">
      <alignment horizontal="right" vertical="center"/>
    </xf>
    <xf numFmtId="4" fontId="42" fillId="98" borderId="236" applyNumberFormat="0" applyProtection="0">
      <alignment horizontal="right" vertical="center"/>
    </xf>
    <xf numFmtId="4" fontId="41" fillId="0" borderId="244" applyNumberFormat="0" applyProtection="0">
      <alignment horizontal="right" vertical="center"/>
    </xf>
    <xf numFmtId="4" fontId="41" fillId="0" borderId="244" applyNumberFormat="0" applyProtection="0">
      <alignment horizontal="right" vertical="center"/>
    </xf>
    <xf numFmtId="4" fontId="41" fillId="0" borderId="244" applyNumberFormat="0" applyProtection="0">
      <alignment horizontal="right" vertical="center"/>
    </xf>
    <xf numFmtId="4" fontId="41" fillId="0" borderId="259" applyNumberFormat="0" applyProtection="0">
      <alignment horizontal="right" vertical="center"/>
    </xf>
    <xf numFmtId="4" fontId="41" fillId="0" borderId="244" applyNumberFormat="0" applyProtection="0">
      <alignment horizontal="right" vertical="center"/>
    </xf>
    <xf numFmtId="4" fontId="42" fillId="98" borderId="236" applyNumberFormat="0" applyProtection="0">
      <alignment horizontal="right" vertical="center"/>
    </xf>
    <xf numFmtId="4" fontId="42" fillId="98" borderId="236" applyNumberFormat="0" applyProtection="0">
      <alignment horizontal="right" vertical="center"/>
    </xf>
    <xf numFmtId="4" fontId="42" fillId="98" borderId="236" applyNumberFormat="0" applyProtection="0">
      <alignment horizontal="right" vertical="center"/>
    </xf>
    <xf numFmtId="4" fontId="42" fillId="98" borderId="251" applyNumberFormat="0" applyProtection="0">
      <alignment horizontal="right" vertical="center"/>
    </xf>
    <xf numFmtId="4" fontId="42" fillId="98" borderId="236" applyNumberFormat="0" applyProtection="0">
      <alignment horizontal="right" vertical="center"/>
    </xf>
    <xf numFmtId="4" fontId="77" fillId="56" borderId="221" applyNumberFormat="0" applyProtection="0">
      <alignment horizontal="right" vertical="center"/>
    </xf>
    <xf numFmtId="4" fontId="77" fillId="56" borderId="236" applyNumberFormat="0" applyProtection="0">
      <alignment horizontal="right" vertical="center"/>
    </xf>
    <xf numFmtId="4" fontId="77" fillId="56" borderId="236" applyNumberFormat="0" applyProtection="0">
      <alignment horizontal="right" vertical="center"/>
    </xf>
    <xf numFmtId="4" fontId="77" fillId="56" borderId="236" applyNumberFormat="0" applyProtection="0">
      <alignment horizontal="right" vertical="center"/>
    </xf>
    <xf numFmtId="4" fontId="77" fillId="56" borderId="236" applyNumberFormat="0" applyProtection="0">
      <alignment horizontal="right" vertical="center"/>
    </xf>
    <xf numFmtId="4" fontId="77" fillId="56" borderId="236" applyNumberFormat="0" applyProtection="0">
      <alignment horizontal="right" vertical="center"/>
    </xf>
    <xf numFmtId="4" fontId="77" fillId="56" borderId="236" applyNumberFormat="0" applyProtection="0">
      <alignment horizontal="right" vertical="center"/>
    </xf>
    <xf numFmtId="4" fontId="77" fillId="56" borderId="251" applyNumberFormat="0" applyProtection="0">
      <alignment horizontal="right" vertical="center"/>
    </xf>
    <xf numFmtId="4" fontId="42" fillId="98" borderId="236" applyNumberFormat="0" applyProtection="0">
      <alignment horizontal="right" vertical="center"/>
    </xf>
    <xf numFmtId="0" fontId="7" fillId="0" borderId="0"/>
    <xf numFmtId="4" fontId="149" fillId="98" borderId="236" applyNumberFormat="0" applyProtection="0">
      <alignment horizontal="right" vertical="center"/>
    </xf>
    <xf numFmtId="4" fontId="149" fillId="98" borderId="236" applyNumberFormat="0" applyProtection="0">
      <alignment horizontal="right" vertical="center"/>
    </xf>
    <xf numFmtId="4" fontId="149" fillId="98" borderId="236" applyNumberFormat="0" applyProtection="0">
      <alignment horizontal="right" vertical="center"/>
    </xf>
    <xf numFmtId="4" fontId="149" fillId="98" borderId="251" applyNumberFormat="0" applyProtection="0">
      <alignment horizontal="right" vertical="center"/>
    </xf>
    <xf numFmtId="4" fontId="149" fillId="98" borderId="236" applyNumberFormat="0" applyProtection="0">
      <alignment horizontal="right" vertical="center"/>
    </xf>
    <xf numFmtId="4" fontId="75" fillId="57" borderId="221" applyNumberFormat="0" applyProtection="0">
      <alignment horizontal="right" vertical="center"/>
    </xf>
    <xf numFmtId="4" fontId="75" fillId="57" borderId="236" applyNumberFormat="0" applyProtection="0">
      <alignment horizontal="right" vertical="center"/>
    </xf>
    <xf numFmtId="4" fontId="75" fillId="57" borderId="236" applyNumberFormat="0" applyProtection="0">
      <alignment horizontal="right" vertical="center"/>
    </xf>
    <xf numFmtId="4" fontId="75" fillId="57" borderId="236" applyNumberFormat="0" applyProtection="0">
      <alignment horizontal="right" vertical="center"/>
    </xf>
    <xf numFmtId="4" fontId="75" fillId="57" borderId="236" applyNumberFormat="0" applyProtection="0">
      <alignment horizontal="right" vertical="center"/>
    </xf>
    <xf numFmtId="4" fontId="75" fillId="57" borderId="236" applyNumberFormat="0" applyProtection="0">
      <alignment horizontal="right" vertical="center"/>
    </xf>
    <xf numFmtId="4" fontId="75" fillId="57" borderId="236" applyNumberFormat="0" applyProtection="0">
      <alignment horizontal="right" vertical="center"/>
    </xf>
    <xf numFmtId="4" fontId="75" fillId="57" borderId="251" applyNumberFormat="0" applyProtection="0">
      <alignment horizontal="right" vertical="center"/>
    </xf>
    <xf numFmtId="4" fontId="149" fillId="98" borderId="236" applyNumberFormat="0" applyProtection="0">
      <alignment horizontal="right" vertical="center"/>
    </xf>
    <xf numFmtId="4" fontId="42" fillId="95" borderId="221" applyNumberFormat="0" applyProtection="0">
      <alignment horizontal="left" vertical="center" indent="1"/>
    </xf>
    <xf numFmtId="4" fontId="42" fillId="95" borderId="236" applyNumberFormat="0" applyProtection="0">
      <alignment horizontal="left" vertical="center" indent="1"/>
    </xf>
    <xf numFmtId="4" fontId="42" fillId="95" borderId="236" applyNumberFormat="0" applyProtection="0">
      <alignment horizontal="left" vertical="center" indent="1"/>
    </xf>
    <xf numFmtId="4" fontId="42" fillId="95" borderId="236" applyNumberFormat="0" applyProtection="0">
      <alignment horizontal="left" vertical="center" indent="1"/>
    </xf>
    <xf numFmtId="4" fontId="42" fillId="95" borderId="236" applyNumberFormat="0" applyProtection="0">
      <alignment horizontal="left" vertical="center" indent="1"/>
    </xf>
    <xf numFmtId="4" fontId="42" fillId="95" borderId="236" applyNumberFormat="0" applyProtection="0">
      <alignment horizontal="left" vertical="center" indent="1"/>
    </xf>
    <xf numFmtId="4" fontId="42" fillId="95" borderId="236" applyNumberFormat="0" applyProtection="0">
      <alignment horizontal="left" vertical="center" indent="1"/>
    </xf>
    <xf numFmtId="4" fontId="42" fillId="95" borderId="251" applyNumberFormat="0" applyProtection="0">
      <alignment horizontal="left" vertical="center" indent="1"/>
    </xf>
    <xf numFmtId="4" fontId="41" fillId="72" borderId="244" applyNumberFormat="0" applyProtection="0">
      <alignment horizontal="left" vertical="center" indent="1"/>
    </xf>
    <xf numFmtId="4" fontId="41" fillId="72" borderId="244" applyNumberFormat="0" applyProtection="0">
      <alignment horizontal="left" vertical="center" indent="1"/>
    </xf>
    <xf numFmtId="4" fontId="75" fillId="39" borderId="221" applyNumberFormat="0" applyProtection="0">
      <alignment horizontal="left" vertical="center" wrapText="1" indent="1"/>
    </xf>
    <xf numFmtId="4" fontId="75" fillId="39" borderId="236" applyNumberFormat="0" applyProtection="0">
      <alignment horizontal="left" vertical="center" wrapText="1" indent="1"/>
    </xf>
    <xf numFmtId="4" fontId="75" fillId="39" borderId="236" applyNumberFormat="0" applyProtection="0">
      <alignment horizontal="left" vertical="center" wrapText="1" indent="1"/>
    </xf>
    <xf numFmtId="4" fontId="75" fillId="39" borderId="236" applyNumberFormat="0" applyProtection="0">
      <alignment horizontal="left" vertical="center" wrapText="1" indent="1"/>
    </xf>
    <xf numFmtId="4" fontId="75" fillId="39" borderId="236" applyNumberFormat="0" applyProtection="0">
      <alignment horizontal="left" vertical="center" wrapText="1" indent="1"/>
    </xf>
    <xf numFmtId="4" fontId="75" fillId="39" borderId="236" applyNumberFormat="0" applyProtection="0">
      <alignment horizontal="left" vertical="center" wrapText="1" indent="1"/>
    </xf>
    <xf numFmtId="4" fontId="75" fillId="39" borderId="236" applyNumberFormat="0" applyProtection="0">
      <alignment horizontal="left" vertical="center" wrapText="1" indent="1"/>
    </xf>
    <xf numFmtId="4" fontId="75" fillId="39" borderId="251" applyNumberFormat="0" applyProtection="0">
      <alignment horizontal="left" vertical="center" wrapText="1" indent="1"/>
    </xf>
    <xf numFmtId="4" fontId="42" fillId="95" borderId="236" applyNumberFormat="0" applyProtection="0">
      <alignment horizontal="left" vertical="center" indent="1"/>
    </xf>
    <xf numFmtId="0" fontId="7" fillId="0" borderId="0"/>
    <xf numFmtId="0" fontId="42" fillId="95" borderId="236" applyNumberFormat="0" applyProtection="0">
      <alignment horizontal="left" vertical="top" indent="1"/>
    </xf>
    <xf numFmtId="0" fontId="42" fillId="95" borderId="236" applyNumberFormat="0" applyProtection="0">
      <alignment horizontal="left" vertical="top" indent="1"/>
    </xf>
    <xf numFmtId="0" fontId="42" fillId="95" borderId="236" applyNumberFormat="0" applyProtection="0">
      <alignment horizontal="left" vertical="top" indent="1"/>
    </xf>
    <xf numFmtId="0" fontId="42" fillId="95" borderId="236" applyNumberFormat="0" applyProtection="0">
      <alignment horizontal="left" vertical="top" indent="1"/>
    </xf>
    <xf numFmtId="0" fontId="42" fillId="95" borderId="236" applyNumberFormat="0" applyProtection="0">
      <alignment horizontal="left" vertical="top" indent="1"/>
    </xf>
    <xf numFmtId="0" fontId="42" fillId="95" borderId="236" applyNumberFormat="0" applyProtection="0">
      <alignment horizontal="left" vertical="top" indent="1"/>
    </xf>
    <xf numFmtId="0" fontId="42" fillId="95" borderId="251" applyNumberFormat="0" applyProtection="0">
      <alignment horizontal="left" vertical="top" indent="1"/>
    </xf>
    <xf numFmtId="0" fontId="42" fillId="95" borderId="236" applyNumberFormat="0" applyProtection="0">
      <alignment horizontal="left" vertical="top" indent="1"/>
    </xf>
    <xf numFmtId="4" fontId="78" fillId="58" borderId="222" applyNumberFormat="0" applyProtection="0">
      <alignment horizontal="left" vertical="center" indent="1"/>
    </xf>
    <xf numFmtId="4" fontId="78" fillId="58" borderId="237" applyNumberFormat="0" applyProtection="0">
      <alignment horizontal="left" vertical="center" indent="1"/>
    </xf>
    <xf numFmtId="4" fontId="78" fillId="58" borderId="237" applyNumberFormat="0" applyProtection="0">
      <alignment horizontal="left" vertical="center" indent="1"/>
    </xf>
    <xf numFmtId="4" fontId="78" fillId="58" borderId="237" applyNumberFormat="0" applyProtection="0">
      <alignment horizontal="left" vertical="center" indent="1"/>
    </xf>
    <xf numFmtId="4" fontId="78" fillId="58" borderId="237" applyNumberFormat="0" applyProtection="0">
      <alignment horizontal="left" vertical="center" indent="1"/>
    </xf>
    <xf numFmtId="4" fontId="78" fillId="58" borderId="237" applyNumberFormat="0" applyProtection="0">
      <alignment horizontal="left" vertical="center" indent="1"/>
    </xf>
    <xf numFmtId="4" fontId="78" fillId="58" borderId="252" applyNumberFormat="0" applyProtection="0">
      <alignment horizontal="left" vertical="center" indent="1"/>
    </xf>
    <xf numFmtId="0" fontId="41" fillId="102" borderId="231"/>
    <xf numFmtId="0" fontId="41" fillId="102" borderId="248"/>
    <xf numFmtId="0" fontId="41" fillId="102" borderId="248"/>
    <xf numFmtId="0" fontId="7" fillId="0" borderId="0"/>
    <xf numFmtId="4" fontId="119" fillId="98" borderId="236" applyNumberFormat="0" applyProtection="0">
      <alignment horizontal="right" vertical="center"/>
    </xf>
    <xf numFmtId="4" fontId="119" fillId="98" borderId="236" applyNumberFormat="0" applyProtection="0">
      <alignment horizontal="right" vertical="center"/>
    </xf>
    <xf numFmtId="4" fontId="119" fillId="98" borderId="236" applyNumberFormat="0" applyProtection="0">
      <alignment horizontal="right" vertical="center"/>
    </xf>
    <xf numFmtId="4" fontId="119" fillId="98" borderId="251" applyNumberFormat="0" applyProtection="0">
      <alignment horizontal="right" vertical="center"/>
    </xf>
    <xf numFmtId="4" fontId="119" fillId="98" borderId="236" applyNumberFormat="0" applyProtection="0">
      <alignment horizontal="right" vertical="center"/>
    </xf>
    <xf numFmtId="4" fontId="79" fillId="56" borderId="221" applyNumberFormat="0" applyProtection="0">
      <alignment horizontal="right" vertical="center"/>
    </xf>
    <xf numFmtId="4" fontId="79" fillId="56" borderId="236" applyNumberFormat="0" applyProtection="0">
      <alignment horizontal="right" vertical="center"/>
    </xf>
    <xf numFmtId="4" fontId="79" fillId="56" borderId="236" applyNumberFormat="0" applyProtection="0">
      <alignment horizontal="right" vertical="center"/>
    </xf>
    <xf numFmtId="4" fontId="79" fillId="56" borderId="236" applyNumberFormat="0" applyProtection="0">
      <alignment horizontal="right" vertical="center"/>
    </xf>
    <xf numFmtId="4" fontId="79" fillId="56" borderId="236" applyNumberFormat="0" applyProtection="0">
      <alignment horizontal="right" vertical="center"/>
    </xf>
    <xf numFmtId="4" fontId="79" fillId="56" borderId="236" applyNumberFormat="0" applyProtection="0">
      <alignment horizontal="right" vertical="center"/>
    </xf>
    <xf numFmtId="4" fontId="79" fillId="56" borderId="236" applyNumberFormat="0" applyProtection="0">
      <alignment horizontal="right" vertical="center"/>
    </xf>
    <xf numFmtId="4" fontId="79" fillId="56" borderId="251" applyNumberFormat="0" applyProtection="0">
      <alignment horizontal="right" vertical="center"/>
    </xf>
    <xf numFmtId="4" fontId="119" fillId="98" borderId="236" applyNumberFormat="0" applyProtection="0">
      <alignment horizontal="right" vertical="center"/>
    </xf>
    <xf numFmtId="0" fontId="86" fillId="61" borderId="0" applyNumberFormat="0" applyBorder="0" applyAlignment="0" applyProtection="0"/>
    <xf numFmtId="0" fontId="86" fillId="61" borderId="0" applyNumberFormat="0" applyBorder="0" applyAlignment="0" applyProtection="0"/>
    <xf numFmtId="0" fontId="60" fillId="0" borderId="0"/>
    <xf numFmtId="0" fontId="7" fillId="0" borderId="0"/>
    <xf numFmtId="0" fontId="7" fillId="0" borderId="0"/>
    <xf numFmtId="0" fontId="7" fillId="0" borderId="0"/>
    <xf numFmtId="49" fontId="42" fillId="0" borderId="0" applyFill="0" applyBorder="0" applyAlignment="0"/>
    <xf numFmtId="49" fontId="42" fillId="0" borderId="0" applyFill="0" applyBorder="0" applyAlignment="0"/>
    <xf numFmtId="293" fontId="42" fillId="0" borderId="0" applyFill="0" applyBorder="0" applyAlignment="0"/>
    <xf numFmtId="293" fontId="42" fillId="0" borderId="0" applyFill="0" applyBorder="0" applyAlignment="0"/>
    <xf numFmtId="294" fontId="42" fillId="0" borderId="0" applyFill="0" applyBorder="0" applyAlignment="0"/>
    <xf numFmtId="294" fontId="42" fillId="0" borderId="0" applyFill="0" applyBorder="0" applyAlignment="0"/>
    <xf numFmtId="0" fontId="103" fillId="0" borderId="0" applyNumberFormat="0" applyFill="0" applyBorder="0" applyAlignment="0" applyProtection="0"/>
    <xf numFmtId="0" fontId="103" fillId="0" borderId="0" applyNumberFormat="0" applyFill="0" applyBorder="0" applyAlignment="0" applyProtection="0"/>
    <xf numFmtId="0" fontId="11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1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55"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6" fillId="0" borderId="1"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55"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6" fillId="0" borderId="1"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55"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55"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2" fontId="53" fillId="0" borderId="231">
      <alignment horizontal="center" vertical="center"/>
    </xf>
    <xf numFmtId="2" fontId="53" fillId="0" borderId="248">
      <alignment horizontal="center" vertical="center"/>
    </xf>
    <xf numFmtId="2" fontId="53" fillId="0" borderId="248">
      <alignment horizontal="center" vertical="center"/>
    </xf>
    <xf numFmtId="2" fontId="53" fillId="0" borderId="231">
      <alignment horizontal="center" vertical="center"/>
    </xf>
    <xf numFmtId="2" fontId="53" fillId="0" borderId="248">
      <alignment horizontal="center" vertical="center"/>
    </xf>
    <xf numFmtId="2" fontId="53" fillId="0" borderId="248">
      <alignment horizontal="center" vertical="center"/>
    </xf>
    <xf numFmtId="0" fontId="96" fillId="0" borderId="36" applyNumberFormat="0" applyFill="0" applyAlignment="0" applyProtection="0"/>
    <xf numFmtId="0" fontId="96" fillId="0" borderId="36"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0" fillId="0" borderId="39" applyNumberFormat="0" applyFill="0" applyAlignment="0" applyProtection="0"/>
    <xf numFmtId="0" fontId="100" fillId="0" borderId="39" applyNumberFormat="0" applyFill="0" applyAlignment="0" applyProtection="0"/>
    <xf numFmtId="298" fontId="60" fillId="0" borderId="0" applyFon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6"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6"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89" fillId="78" borderId="34" applyNumberFormat="0" applyAlignment="0" applyProtection="0"/>
    <xf numFmtId="0" fontId="89" fillId="78" borderId="34" applyNumberForma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71"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90" borderId="256" applyNumberFormat="0" applyFont="0" applyAlignment="0" applyProtection="0"/>
    <xf numFmtId="0" fontId="7" fillId="90" borderId="256" applyNumberFormat="0" applyFont="0" applyAlignment="0" applyProtection="0"/>
    <xf numFmtId="0" fontId="7" fillId="90"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71"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71"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71"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71"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71"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71"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71" applyNumberFormat="0" applyFont="0" applyAlignment="0" applyProtection="0"/>
    <xf numFmtId="0" fontId="7" fillId="79" borderId="256" applyNumberFormat="0" applyFont="0" applyAlignment="0" applyProtection="0"/>
    <xf numFmtId="0" fontId="7" fillId="90" borderId="256" applyNumberFormat="0" applyFont="0" applyAlignment="0" applyProtection="0"/>
    <xf numFmtId="0" fontId="7" fillId="90" borderId="256" applyNumberFormat="0" applyFont="0" applyAlignment="0" applyProtection="0"/>
    <xf numFmtId="0" fontId="7" fillId="90"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71"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71"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71"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71"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294" fillId="79" borderId="256" applyNumberFormat="0" applyFont="0" applyAlignment="0" applyProtection="0"/>
    <xf numFmtId="0" fontId="294" fillId="79" borderId="256" applyNumberFormat="0" applyFont="0" applyAlignment="0" applyProtection="0"/>
    <xf numFmtId="0" fontId="294" fillId="79" borderId="256" applyNumberFormat="0" applyFont="0" applyAlignment="0" applyProtection="0"/>
    <xf numFmtId="0" fontId="101" fillId="44" borderId="253" applyNumberFormat="0" applyAlignment="0" applyProtection="0"/>
    <xf numFmtId="0" fontId="101" fillId="44" borderId="268" applyNumberFormat="0" applyAlignment="0" applyProtection="0"/>
    <xf numFmtId="0" fontId="101" fillId="44" borderId="253" applyNumberFormat="0" applyAlignment="0" applyProtection="0"/>
    <xf numFmtId="0" fontId="101" fillId="44" borderId="268" applyNumberFormat="0" applyAlignment="0" applyProtection="0"/>
    <xf numFmtId="0" fontId="101" fillId="44" borderId="253" applyNumberFormat="0" applyAlignment="0" applyProtection="0"/>
    <xf numFmtId="0" fontId="101" fillId="44" borderId="268" applyNumberFormat="0" applyAlignment="0" applyProtection="0"/>
    <xf numFmtId="0" fontId="101" fillId="44" borderId="253" applyNumberFormat="0" applyAlignment="0" applyProtection="0"/>
    <xf numFmtId="0" fontId="101" fillId="44" borderId="268" applyNumberFormat="0" applyAlignment="0" applyProtection="0"/>
    <xf numFmtId="0" fontId="101" fillId="44" borderId="253" applyNumberFormat="0" applyAlignment="0" applyProtection="0"/>
    <xf numFmtId="0" fontId="101" fillId="44" borderId="268" applyNumberFormat="0" applyAlignment="0" applyProtection="0"/>
    <xf numFmtId="0" fontId="101" fillId="44" borderId="268" applyNumberFormat="0" applyAlignment="0" applyProtection="0"/>
    <xf numFmtId="4" fontId="147" fillId="80" borderId="251" applyNumberFormat="0" applyProtection="0">
      <alignment vertical="center"/>
    </xf>
    <xf numFmtId="4" fontId="147" fillId="80" borderId="251" applyNumberFormat="0" applyProtection="0">
      <alignment vertical="center"/>
    </xf>
    <xf numFmtId="4" fontId="147" fillId="80" borderId="266" applyNumberFormat="0" applyProtection="0">
      <alignment vertical="center"/>
    </xf>
    <xf numFmtId="4" fontId="147" fillId="80" borderId="251" applyNumberFormat="0" applyProtection="0">
      <alignment vertical="center"/>
    </xf>
    <xf numFmtId="4" fontId="75" fillId="38" borderId="251" applyNumberFormat="0" applyProtection="0">
      <alignment vertical="center"/>
    </xf>
    <xf numFmtId="4" fontId="75" fillId="38" borderId="251" applyNumberFormat="0" applyProtection="0">
      <alignment vertical="center"/>
    </xf>
    <xf numFmtId="4" fontId="75" fillId="38" borderId="251" applyNumberFormat="0" applyProtection="0">
      <alignment vertical="center"/>
    </xf>
    <xf numFmtId="4" fontId="75" fillId="38" borderId="251" applyNumberFormat="0" applyProtection="0">
      <alignment vertical="center"/>
    </xf>
    <xf numFmtId="4" fontId="75" fillId="38" borderId="251" applyNumberFormat="0" applyProtection="0">
      <alignment vertical="center"/>
    </xf>
    <xf numFmtId="4" fontId="75" fillId="38" borderId="251" applyNumberFormat="0" applyProtection="0">
      <alignment vertical="center"/>
    </xf>
    <xf numFmtId="4" fontId="75" fillId="38" borderId="266" applyNumberFormat="0" applyProtection="0">
      <alignment vertical="center"/>
    </xf>
    <xf numFmtId="4" fontId="147" fillId="80" borderId="251" applyNumberFormat="0" applyProtection="0">
      <alignment vertical="center"/>
    </xf>
    <xf numFmtId="4" fontId="148" fillId="80" borderId="251" applyNumberFormat="0" applyProtection="0">
      <alignment vertical="center"/>
    </xf>
    <xf numFmtId="4" fontId="148" fillId="80" borderId="251" applyNumberFormat="0" applyProtection="0">
      <alignment vertical="center"/>
    </xf>
    <xf numFmtId="4" fontId="148" fillId="80" borderId="266" applyNumberFormat="0" applyProtection="0">
      <alignment vertical="center"/>
    </xf>
    <xf numFmtId="4" fontId="148" fillId="80" borderId="251" applyNumberFormat="0" applyProtection="0">
      <alignment vertical="center"/>
    </xf>
    <xf numFmtId="4" fontId="76" fillId="38" borderId="251" applyNumberFormat="0" applyProtection="0">
      <alignment vertical="center"/>
    </xf>
    <xf numFmtId="4" fontId="76" fillId="38" borderId="251" applyNumberFormat="0" applyProtection="0">
      <alignment vertical="center"/>
    </xf>
    <xf numFmtId="4" fontId="76" fillId="38" borderId="251" applyNumberFormat="0" applyProtection="0">
      <alignment vertical="center"/>
    </xf>
    <xf numFmtId="4" fontId="76" fillId="38" borderId="251" applyNumberFormat="0" applyProtection="0">
      <alignment vertical="center"/>
    </xf>
    <xf numFmtId="4" fontId="76" fillId="38" borderId="251" applyNumberFormat="0" applyProtection="0">
      <alignment vertical="center"/>
    </xf>
    <xf numFmtId="4" fontId="76" fillId="38" borderId="251" applyNumberFormat="0" applyProtection="0">
      <alignment vertical="center"/>
    </xf>
    <xf numFmtId="4" fontId="76" fillId="38" borderId="266" applyNumberFormat="0" applyProtection="0">
      <alignment vertical="center"/>
    </xf>
    <xf numFmtId="4" fontId="148" fillId="80" borderId="251" applyNumberFormat="0" applyProtection="0">
      <alignment vertical="center"/>
    </xf>
    <xf numFmtId="4" fontId="147" fillId="80" borderId="251" applyNumberFormat="0" applyProtection="0">
      <alignment horizontal="left" vertical="center" indent="1"/>
    </xf>
    <xf numFmtId="4" fontId="147" fillId="80" borderId="251" applyNumberFormat="0" applyProtection="0">
      <alignment horizontal="left" vertical="center" indent="1"/>
    </xf>
    <xf numFmtId="4" fontId="147" fillId="80" borderId="266" applyNumberFormat="0" applyProtection="0">
      <alignment horizontal="left" vertical="center" indent="1"/>
    </xf>
    <xf numFmtId="4" fontId="147" fillId="80" borderId="251" applyNumberFormat="0" applyProtection="0">
      <alignment horizontal="left" vertical="center" indent="1"/>
    </xf>
    <xf numFmtId="4" fontId="77" fillId="38" borderId="251" applyNumberFormat="0" applyProtection="0">
      <alignment horizontal="left" vertical="center" indent="1"/>
    </xf>
    <xf numFmtId="4" fontId="77" fillId="38" borderId="251" applyNumberFormat="0" applyProtection="0">
      <alignment horizontal="left" vertical="center" indent="1"/>
    </xf>
    <xf numFmtId="4" fontId="77" fillId="38" borderId="251" applyNumberFormat="0" applyProtection="0">
      <alignment horizontal="left" vertical="center" indent="1"/>
    </xf>
    <xf numFmtId="4" fontId="77" fillId="38" borderId="251" applyNumberFormat="0" applyProtection="0">
      <alignment horizontal="left" vertical="center" indent="1"/>
    </xf>
    <xf numFmtId="4" fontId="77" fillId="38" borderId="251" applyNumberFormat="0" applyProtection="0">
      <alignment horizontal="left" vertical="center" indent="1"/>
    </xf>
    <xf numFmtId="4" fontId="77" fillId="38" borderId="251" applyNumberFormat="0" applyProtection="0">
      <alignment horizontal="left" vertical="center" indent="1"/>
    </xf>
    <xf numFmtId="4" fontId="77" fillId="38" borderId="266" applyNumberFormat="0" applyProtection="0">
      <alignment horizontal="left" vertical="center" indent="1"/>
    </xf>
    <xf numFmtId="4" fontId="147" fillId="80" borderId="251" applyNumberFormat="0" applyProtection="0">
      <alignment horizontal="left" vertical="center" indent="1"/>
    </xf>
    <xf numFmtId="0" fontId="147" fillId="80" borderId="251" applyNumberFormat="0" applyProtection="0">
      <alignment horizontal="left" vertical="top" indent="1"/>
    </xf>
    <xf numFmtId="0" fontId="147" fillId="80" borderId="251" applyNumberFormat="0" applyProtection="0">
      <alignment horizontal="left" vertical="top" indent="1"/>
    </xf>
    <xf numFmtId="0" fontId="147" fillId="80" borderId="251" applyNumberFormat="0" applyProtection="0">
      <alignment horizontal="left" vertical="top" indent="1"/>
    </xf>
    <xf numFmtId="0" fontId="147" fillId="80" borderId="251" applyNumberFormat="0" applyProtection="0">
      <alignment horizontal="left" vertical="top" indent="1"/>
    </xf>
    <xf numFmtId="0" fontId="147" fillId="80" borderId="251" applyNumberFormat="0" applyProtection="0">
      <alignment horizontal="left" vertical="top" indent="1"/>
    </xf>
    <xf numFmtId="0" fontId="147" fillId="80" borderId="251" applyNumberFormat="0" applyProtection="0">
      <alignment horizontal="left" vertical="top" indent="1"/>
    </xf>
    <xf numFmtId="0" fontId="147" fillId="80" borderId="266" applyNumberFormat="0" applyProtection="0">
      <alignment horizontal="left" vertical="top" indent="1"/>
    </xf>
    <xf numFmtId="0" fontId="147" fillId="80" borderId="251" applyNumberFormat="0" applyProtection="0">
      <alignment horizontal="left" vertical="top" indent="1"/>
    </xf>
    <xf numFmtId="4" fontId="41" fillId="72" borderId="259" applyNumberFormat="0" applyProtection="0">
      <alignment horizontal="left" vertical="center" indent="1"/>
    </xf>
    <xf numFmtId="4" fontId="41" fillId="72" borderId="259" applyNumberFormat="0" applyProtection="0">
      <alignment horizontal="left" vertical="center" indent="1"/>
    </xf>
    <xf numFmtId="4" fontId="41" fillId="72" borderId="259" applyNumberFormat="0" applyProtection="0">
      <alignment horizontal="left" vertical="center" indent="1"/>
    </xf>
    <xf numFmtId="4" fontId="42" fillId="61" borderId="251" applyNumberFormat="0" applyProtection="0">
      <alignment horizontal="right" vertical="center"/>
    </xf>
    <xf numFmtId="4" fontId="42" fillId="61" borderId="251" applyNumberFormat="0" applyProtection="0">
      <alignment horizontal="right" vertical="center"/>
    </xf>
    <xf numFmtId="4" fontId="42" fillId="61" borderId="266" applyNumberFormat="0" applyProtection="0">
      <alignment horizontal="right" vertical="center"/>
    </xf>
    <xf numFmtId="4" fontId="42" fillId="61" borderId="251" applyNumberFormat="0" applyProtection="0">
      <alignment horizontal="right" vertical="center"/>
    </xf>
    <xf numFmtId="4" fontId="77" fillId="48" borderId="251" applyNumberFormat="0" applyProtection="0">
      <alignment horizontal="right" vertical="center"/>
    </xf>
    <xf numFmtId="4" fontId="77" fillId="48" borderId="251" applyNumberFormat="0" applyProtection="0">
      <alignment horizontal="right" vertical="center"/>
    </xf>
    <xf numFmtId="4" fontId="77" fillId="48" borderId="251" applyNumberFormat="0" applyProtection="0">
      <alignment horizontal="right" vertical="center"/>
    </xf>
    <xf numFmtId="4" fontId="77" fillId="48" borderId="251" applyNumberFormat="0" applyProtection="0">
      <alignment horizontal="right" vertical="center"/>
    </xf>
    <xf numFmtId="4" fontId="77" fillId="48" borderId="251" applyNumberFormat="0" applyProtection="0">
      <alignment horizontal="right" vertical="center"/>
    </xf>
    <xf numFmtId="4" fontId="77" fillId="48" borderId="251" applyNumberFormat="0" applyProtection="0">
      <alignment horizontal="right" vertical="center"/>
    </xf>
    <xf numFmtId="4" fontId="77" fillId="48" borderId="266" applyNumberFormat="0" applyProtection="0">
      <alignment horizontal="right" vertical="center"/>
    </xf>
    <xf numFmtId="4" fontId="42" fillId="61" borderId="251" applyNumberFormat="0" applyProtection="0">
      <alignment horizontal="right" vertical="center"/>
    </xf>
    <xf numFmtId="4" fontId="42" fillId="67" borderId="251" applyNumberFormat="0" applyProtection="0">
      <alignment horizontal="right" vertical="center"/>
    </xf>
    <xf numFmtId="4" fontId="42" fillId="67" borderId="251" applyNumberFormat="0" applyProtection="0">
      <alignment horizontal="right" vertical="center"/>
    </xf>
    <xf numFmtId="4" fontId="42" fillId="67" borderId="266" applyNumberFormat="0" applyProtection="0">
      <alignment horizontal="right" vertical="center"/>
    </xf>
    <xf numFmtId="4" fontId="42" fillId="67" borderId="251" applyNumberFormat="0" applyProtection="0">
      <alignment horizontal="right" vertical="center"/>
    </xf>
    <xf numFmtId="4" fontId="77" fillId="49" borderId="251" applyNumberFormat="0" applyProtection="0">
      <alignment horizontal="right" vertical="center"/>
    </xf>
    <xf numFmtId="4" fontId="77" fillId="49" borderId="251" applyNumberFormat="0" applyProtection="0">
      <alignment horizontal="right" vertical="center"/>
    </xf>
    <xf numFmtId="4" fontId="77" fillId="49" borderId="251" applyNumberFormat="0" applyProtection="0">
      <alignment horizontal="right" vertical="center"/>
    </xf>
    <xf numFmtId="4" fontId="77" fillId="49" borderId="251" applyNumberFormat="0" applyProtection="0">
      <alignment horizontal="right" vertical="center"/>
    </xf>
    <xf numFmtId="4" fontId="77" fillId="49" borderId="251" applyNumberFormat="0" applyProtection="0">
      <alignment horizontal="right" vertical="center"/>
    </xf>
    <xf numFmtId="4" fontId="77" fillId="49" borderId="251" applyNumberFormat="0" applyProtection="0">
      <alignment horizontal="right" vertical="center"/>
    </xf>
    <xf numFmtId="4" fontId="77" fillId="49" borderId="266" applyNumberFormat="0" applyProtection="0">
      <alignment horizontal="right" vertical="center"/>
    </xf>
    <xf numFmtId="4" fontId="42" fillId="67" borderId="251" applyNumberFormat="0" applyProtection="0">
      <alignment horizontal="right" vertical="center"/>
    </xf>
    <xf numFmtId="4" fontId="42" fillId="75" borderId="251" applyNumberFormat="0" applyProtection="0">
      <alignment horizontal="right" vertical="center"/>
    </xf>
    <xf numFmtId="4" fontId="42" fillId="75" borderId="251" applyNumberFormat="0" applyProtection="0">
      <alignment horizontal="right" vertical="center"/>
    </xf>
    <xf numFmtId="4" fontId="42" fillId="75" borderId="266" applyNumberFormat="0" applyProtection="0">
      <alignment horizontal="right" vertical="center"/>
    </xf>
    <xf numFmtId="4" fontId="42" fillId="75" borderId="251" applyNumberFormat="0" applyProtection="0">
      <alignment horizontal="right" vertical="center"/>
    </xf>
    <xf numFmtId="4" fontId="77" fillId="50" borderId="251" applyNumberFormat="0" applyProtection="0">
      <alignment horizontal="right" vertical="center"/>
    </xf>
    <xf numFmtId="4" fontId="77" fillId="50" borderId="251" applyNumberFormat="0" applyProtection="0">
      <alignment horizontal="right" vertical="center"/>
    </xf>
    <xf numFmtId="4" fontId="77" fillId="50" borderId="251" applyNumberFormat="0" applyProtection="0">
      <alignment horizontal="right" vertical="center"/>
    </xf>
    <xf numFmtId="4" fontId="77" fillId="50" borderId="251" applyNumberFormat="0" applyProtection="0">
      <alignment horizontal="right" vertical="center"/>
    </xf>
    <xf numFmtId="4" fontId="77" fillId="50" borderId="251" applyNumberFormat="0" applyProtection="0">
      <alignment horizontal="right" vertical="center"/>
    </xf>
    <xf numFmtId="4" fontId="77" fillId="50" borderId="251" applyNumberFormat="0" applyProtection="0">
      <alignment horizontal="right" vertical="center"/>
    </xf>
    <xf numFmtId="4" fontId="77" fillId="50" borderId="266" applyNumberFormat="0" applyProtection="0">
      <alignment horizontal="right" vertical="center"/>
    </xf>
    <xf numFmtId="4" fontId="42" fillId="75" borderId="251" applyNumberFormat="0" applyProtection="0">
      <alignment horizontal="right" vertical="center"/>
    </xf>
    <xf numFmtId="4" fontId="42" fillId="69" borderId="251" applyNumberFormat="0" applyProtection="0">
      <alignment horizontal="right" vertical="center"/>
    </xf>
    <xf numFmtId="4" fontId="42" fillId="69" borderId="251" applyNumberFormat="0" applyProtection="0">
      <alignment horizontal="right" vertical="center"/>
    </xf>
    <xf numFmtId="4" fontId="42" fillId="69" borderId="266" applyNumberFormat="0" applyProtection="0">
      <alignment horizontal="right" vertical="center"/>
    </xf>
    <xf numFmtId="4" fontId="42" fillId="69" borderId="251" applyNumberFormat="0" applyProtection="0">
      <alignment horizontal="right" vertical="center"/>
    </xf>
    <xf numFmtId="4" fontId="77" fillId="42" borderId="251" applyNumberFormat="0" applyProtection="0">
      <alignment horizontal="right" vertical="center"/>
    </xf>
    <xf numFmtId="4" fontId="77" fillId="42" borderId="251" applyNumberFormat="0" applyProtection="0">
      <alignment horizontal="right" vertical="center"/>
    </xf>
    <xf numFmtId="4" fontId="77" fillId="42" borderId="251" applyNumberFormat="0" applyProtection="0">
      <alignment horizontal="right" vertical="center"/>
    </xf>
    <xf numFmtId="4" fontId="77" fillId="42" borderId="251" applyNumberFormat="0" applyProtection="0">
      <alignment horizontal="right" vertical="center"/>
    </xf>
    <xf numFmtId="4" fontId="77" fillId="42" borderId="251" applyNumberFormat="0" applyProtection="0">
      <alignment horizontal="right" vertical="center"/>
    </xf>
    <xf numFmtId="4" fontId="77" fillId="42" borderId="251" applyNumberFormat="0" applyProtection="0">
      <alignment horizontal="right" vertical="center"/>
    </xf>
    <xf numFmtId="4" fontId="77" fillId="42" borderId="266" applyNumberFormat="0" applyProtection="0">
      <alignment horizontal="right" vertical="center"/>
    </xf>
    <xf numFmtId="4" fontId="42" fillId="69" borderId="251" applyNumberFormat="0" applyProtection="0">
      <alignment horizontal="right" vertical="center"/>
    </xf>
    <xf numFmtId="4" fontId="42" fillId="73" borderId="251" applyNumberFormat="0" applyProtection="0">
      <alignment horizontal="right" vertical="center"/>
    </xf>
    <xf numFmtId="4" fontId="42" fillId="73" borderId="251" applyNumberFormat="0" applyProtection="0">
      <alignment horizontal="right" vertical="center"/>
    </xf>
    <xf numFmtId="4" fontId="42" fillId="73" borderId="266" applyNumberFormat="0" applyProtection="0">
      <alignment horizontal="right" vertical="center"/>
    </xf>
    <xf numFmtId="4" fontId="42" fillId="73" borderId="251" applyNumberFormat="0" applyProtection="0">
      <alignment horizontal="right" vertical="center"/>
    </xf>
    <xf numFmtId="4" fontId="77" fillId="51" borderId="251" applyNumberFormat="0" applyProtection="0">
      <alignment horizontal="right" vertical="center"/>
    </xf>
    <xf numFmtId="4" fontId="77" fillId="51" borderId="251" applyNumberFormat="0" applyProtection="0">
      <alignment horizontal="right" vertical="center"/>
    </xf>
    <xf numFmtId="4" fontId="77" fillId="51" borderId="251" applyNumberFormat="0" applyProtection="0">
      <alignment horizontal="right" vertical="center"/>
    </xf>
    <xf numFmtId="4" fontId="77" fillId="51" borderId="251" applyNumberFormat="0" applyProtection="0">
      <alignment horizontal="right" vertical="center"/>
    </xf>
    <xf numFmtId="4" fontId="77" fillId="51" borderId="251" applyNumberFormat="0" applyProtection="0">
      <alignment horizontal="right" vertical="center"/>
    </xf>
    <xf numFmtId="4" fontId="77" fillId="51" borderId="251" applyNumberFormat="0" applyProtection="0">
      <alignment horizontal="right" vertical="center"/>
    </xf>
    <xf numFmtId="4" fontId="77" fillId="51" borderId="266" applyNumberFormat="0" applyProtection="0">
      <alignment horizontal="right" vertical="center"/>
    </xf>
    <xf numFmtId="4" fontId="42" fillId="73" borderId="251" applyNumberFormat="0" applyProtection="0">
      <alignment horizontal="right" vertical="center"/>
    </xf>
    <xf numFmtId="4" fontId="42" fillId="77" borderId="251" applyNumberFormat="0" applyProtection="0">
      <alignment horizontal="right" vertical="center"/>
    </xf>
    <xf numFmtId="4" fontId="42" fillId="77" borderId="251" applyNumberFormat="0" applyProtection="0">
      <alignment horizontal="right" vertical="center"/>
    </xf>
    <xf numFmtId="4" fontId="42" fillId="77" borderId="266" applyNumberFormat="0" applyProtection="0">
      <alignment horizontal="right" vertical="center"/>
    </xf>
    <xf numFmtId="4" fontId="42" fillId="77" borderId="251" applyNumberFormat="0" applyProtection="0">
      <alignment horizontal="right" vertical="center"/>
    </xf>
    <xf numFmtId="4" fontId="77" fillId="37" borderId="251" applyNumberFormat="0" applyProtection="0">
      <alignment horizontal="right" vertical="center"/>
    </xf>
    <xf numFmtId="4" fontId="77" fillId="37" borderId="251" applyNumberFormat="0" applyProtection="0">
      <alignment horizontal="right" vertical="center"/>
    </xf>
    <xf numFmtId="4" fontId="77" fillId="37" borderId="251" applyNumberFormat="0" applyProtection="0">
      <alignment horizontal="right" vertical="center"/>
    </xf>
    <xf numFmtId="4" fontId="77" fillId="37" borderId="251" applyNumberFormat="0" applyProtection="0">
      <alignment horizontal="right" vertical="center"/>
    </xf>
    <xf numFmtId="4" fontId="77" fillId="37" borderId="251" applyNumberFormat="0" applyProtection="0">
      <alignment horizontal="right" vertical="center"/>
    </xf>
    <xf numFmtId="4" fontId="77" fillId="37" borderId="251" applyNumberFormat="0" applyProtection="0">
      <alignment horizontal="right" vertical="center"/>
    </xf>
    <xf numFmtId="4" fontId="77" fillId="37" borderId="266" applyNumberFormat="0" applyProtection="0">
      <alignment horizontal="right" vertical="center"/>
    </xf>
    <xf numFmtId="4" fontId="42" fillId="77" borderId="251" applyNumberFormat="0" applyProtection="0">
      <alignment horizontal="right" vertical="center"/>
    </xf>
    <xf numFmtId="4" fontId="42" fillId="76" borderId="251" applyNumberFormat="0" applyProtection="0">
      <alignment horizontal="right" vertical="center"/>
    </xf>
    <xf numFmtId="4" fontId="42" fillId="76" borderId="251" applyNumberFormat="0" applyProtection="0">
      <alignment horizontal="right" vertical="center"/>
    </xf>
    <xf numFmtId="4" fontId="42" fillId="76" borderId="266" applyNumberFormat="0" applyProtection="0">
      <alignment horizontal="right" vertical="center"/>
    </xf>
    <xf numFmtId="4" fontId="42" fillId="76" borderId="251" applyNumberFormat="0" applyProtection="0">
      <alignment horizontal="right" vertical="center"/>
    </xf>
    <xf numFmtId="4" fontId="77" fillId="52" borderId="251" applyNumberFormat="0" applyProtection="0">
      <alignment horizontal="right" vertical="center"/>
    </xf>
    <xf numFmtId="4" fontId="77" fillId="52" borderId="251" applyNumberFormat="0" applyProtection="0">
      <alignment horizontal="right" vertical="center"/>
    </xf>
    <xf numFmtId="4" fontId="77" fillId="52" borderId="251" applyNumberFormat="0" applyProtection="0">
      <alignment horizontal="right" vertical="center"/>
    </xf>
    <xf numFmtId="4" fontId="77" fillId="52" borderId="251" applyNumberFormat="0" applyProtection="0">
      <alignment horizontal="right" vertical="center"/>
    </xf>
    <xf numFmtId="4" fontId="77" fillId="52" borderId="251" applyNumberFormat="0" applyProtection="0">
      <alignment horizontal="right" vertical="center"/>
    </xf>
    <xf numFmtId="4" fontId="77" fillId="52" borderId="251" applyNumberFormat="0" applyProtection="0">
      <alignment horizontal="right" vertical="center"/>
    </xf>
    <xf numFmtId="4" fontId="77" fillId="52" borderId="266" applyNumberFormat="0" applyProtection="0">
      <alignment horizontal="right" vertical="center"/>
    </xf>
    <xf numFmtId="4" fontId="42" fillId="76" borderId="251" applyNumberFormat="0" applyProtection="0">
      <alignment horizontal="right" vertical="center"/>
    </xf>
    <xf numFmtId="4" fontId="42" fillId="96" borderId="251" applyNumberFormat="0" applyProtection="0">
      <alignment horizontal="right" vertical="center"/>
    </xf>
    <xf numFmtId="4" fontId="42" fillId="96" borderId="251" applyNumberFormat="0" applyProtection="0">
      <alignment horizontal="right" vertical="center"/>
    </xf>
    <xf numFmtId="4" fontId="42" fillId="96" borderId="266" applyNumberFormat="0" applyProtection="0">
      <alignment horizontal="right" vertical="center"/>
    </xf>
    <xf numFmtId="4" fontId="42" fillId="96" borderId="251" applyNumberFormat="0" applyProtection="0">
      <alignment horizontal="right" vertical="center"/>
    </xf>
    <xf numFmtId="4" fontId="77" fillId="53" borderId="251" applyNumberFormat="0" applyProtection="0">
      <alignment horizontal="right" vertical="center"/>
    </xf>
    <xf numFmtId="4" fontId="77" fillId="53" borderId="251" applyNumberFormat="0" applyProtection="0">
      <alignment horizontal="right" vertical="center"/>
    </xf>
    <xf numFmtId="4" fontId="77" fillId="53" borderId="251" applyNumberFormat="0" applyProtection="0">
      <alignment horizontal="right" vertical="center"/>
    </xf>
    <xf numFmtId="4" fontId="77" fillId="53" borderId="251" applyNumberFormat="0" applyProtection="0">
      <alignment horizontal="right" vertical="center"/>
    </xf>
    <xf numFmtId="4" fontId="77" fillId="53" borderId="251" applyNumberFormat="0" applyProtection="0">
      <alignment horizontal="right" vertical="center"/>
    </xf>
    <xf numFmtId="4" fontId="77" fillId="53" borderId="251" applyNumberFormat="0" applyProtection="0">
      <alignment horizontal="right" vertical="center"/>
    </xf>
    <xf numFmtId="4" fontId="77" fillId="53" borderId="266" applyNumberFormat="0" applyProtection="0">
      <alignment horizontal="right" vertical="center"/>
    </xf>
    <xf numFmtId="4" fontId="42" fillId="96" borderId="251" applyNumberFormat="0" applyProtection="0">
      <alignment horizontal="right" vertical="center"/>
    </xf>
    <xf numFmtId="4" fontId="42" fillId="68" borderId="251" applyNumberFormat="0" applyProtection="0">
      <alignment horizontal="right" vertical="center"/>
    </xf>
    <xf numFmtId="4" fontId="42" fillId="68" borderId="251" applyNumberFormat="0" applyProtection="0">
      <alignment horizontal="right" vertical="center"/>
    </xf>
    <xf numFmtId="4" fontId="42" fillId="68" borderId="266" applyNumberFormat="0" applyProtection="0">
      <alignment horizontal="right" vertical="center"/>
    </xf>
    <xf numFmtId="4" fontId="42" fillId="68" borderId="251" applyNumberFormat="0" applyProtection="0">
      <alignment horizontal="right" vertical="center"/>
    </xf>
    <xf numFmtId="4" fontId="77" fillId="54" borderId="251" applyNumberFormat="0" applyProtection="0">
      <alignment horizontal="right" vertical="center"/>
    </xf>
    <xf numFmtId="4" fontId="77" fillId="54" borderId="251" applyNumberFormat="0" applyProtection="0">
      <alignment horizontal="right" vertical="center"/>
    </xf>
    <xf numFmtId="4" fontId="77" fillId="54" borderId="251" applyNumberFormat="0" applyProtection="0">
      <alignment horizontal="right" vertical="center"/>
    </xf>
    <xf numFmtId="4" fontId="77" fillId="54" borderId="251" applyNumberFormat="0" applyProtection="0">
      <alignment horizontal="right" vertical="center"/>
    </xf>
    <xf numFmtId="4" fontId="77" fillId="54" borderId="251" applyNumberFormat="0" applyProtection="0">
      <alignment horizontal="right" vertical="center"/>
    </xf>
    <xf numFmtId="4" fontId="77" fillId="54" borderId="251" applyNumberFormat="0" applyProtection="0">
      <alignment horizontal="right" vertical="center"/>
    </xf>
    <xf numFmtId="4" fontId="77" fillId="54" borderId="266" applyNumberFormat="0" applyProtection="0">
      <alignment horizontal="right" vertical="center"/>
    </xf>
    <xf numFmtId="4" fontId="42" fillId="68" borderId="251" applyNumberFormat="0" applyProtection="0">
      <alignment horizontal="right" vertical="center"/>
    </xf>
    <xf numFmtId="4" fontId="42" fillId="95" borderId="251" applyNumberFormat="0" applyProtection="0">
      <alignment horizontal="right" vertical="center"/>
    </xf>
    <xf numFmtId="4" fontId="42" fillId="95" borderId="251" applyNumberFormat="0" applyProtection="0">
      <alignment horizontal="right" vertical="center"/>
    </xf>
    <xf numFmtId="4" fontId="42" fillId="95" borderId="266" applyNumberFormat="0" applyProtection="0">
      <alignment horizontal="right" vertical="center"/>
    </xf>
    <xf numFmtId="4" fontId="42" fillId="95" borderId="251" applyNumberFormat="0" applyProtection="0">
      <alignment horizontal="right" vertical="center"/>
    </xf>
    <xf numFmtId="4" fontId="77" fillId="39" borderId="251" applyNumberFormat="0" applyProtection="0">
      <alignment horizontal="right" vertical="center"/>
    </xf>
    <xf numFmtId="4" fontId="77" fillId="39" borderId="251" applyNumberFormat="0" applyProtection="0">
      <alignment horizontal="right" vertical="center"/>
    </xf>
    <xf numFmtId="4" fontId="77" fillId="39" borderId="251" applyNumberFormat="0" applyProtection="0">
      <alignment horizontal="right" vertical="center"/>
    </xf>
    <xf numFmtId="4" fontId="77" fillId="39" borderId="251" applyNumberFormat="0" applyProtection="0">
      <alignment horizontal="right" vertical="center"/>
    </xf>
    <xf numFmtId="4" fontId="77" fillId="39" borderId="251" applyNumberFormat="0" applyProtection="0">
      <alignment horizontal="right" vertical="center"/>
    </xf>
    <xf numFmtId="4" fontId="77" fillId="39" borderId="251" applyNumberFormat="0" applyProtection="0">
      <alignment horizontal="right" vertical="center"/>
    </xf>
    <xf numFmtId="4" fontId="77" fillId="39" borderId="266" applyNumberFormat="0" applyProtection="0">
      <alignment horizontal="right" vertical="center"/>
    </xf>
    <xf numFmtId="4" fontId="42" fillId="95" borderId="251" applyNumberFormat="0" applyProtection="0">
      <alignment horizontal="right" vertical="center"/>
    </xf>
    <xf numFmtId="0" fontId="7" fillId="99" borderId="251" applyNumberFormat="0" applyProtection="0">
      <alignment horizontal="left" vertical="center" indent="1"/>
    </xf>
    <xf numFmtId="0" fontId="7" fillId="99" borderId="251" applyNumberFormat="0" applyProtection="0">
      <alignment horizontal="left" vertical="center" indent="1"/>
    </xf>
    <xf numFmtId="0" fontId="7" fillId="99" borderId="251" applyNumberFormat="0" applyProtection="0">
      <alignment horizontal="left" vertical="center" indent="1"/>
    </xf>
    <xf numFmtId="0" fontId="7" fillId="47" borderId="251" applyNumberFormat="0" applyProtection="0">
      <alignment horizontal="left" vertical="center" indent="1"/>
    </xf>
    <xf numFmtId="0" fontId="7" fillId="47" borderId="251" applyNumberFormat="0" applyProtection="0">
      <alignment horizontal="left" vertical="center" indent="1"/>
    </xf>
    <xf numFmtId="0" fontId="7" fillId="47" borderId="251" applyNumberFormat="0" applyProtection="0">
      <alignment horizontal="left" vertical="center" indent="1"/>
    </xf>
    <xf numFmtId="0" fontId="7" fillId="47" borderId="251" applyNumberFormat="0" applyProtection="0">
      <alignment horizontal="left" vertical="center" indent="1"/>
    </xf>
    <xf numFmtId="0" fontId="7" fillId="47" borderId="251" applyNumberFormat="0" applyProtection="0">
      <alignment horizontal="left" vertical="center" indent="1"/>
    </xf>
    <xf numFmtId="0" fontId="7" fillId="47" borderId="251" applyNumberFormat="0" applyProtection="0">
      <alignment horizontal="left" vertical="center" indent="1"/>
    </xf>
    <xf numFmtId="0" fontId="7" fillId="47" borderId="266" applyNumberFormat="0" applyProtection="0">
      <alignment horizontal="left" vertical="center" indent="1"/>
    </xf>
    <xf numFmtId="0" fontId="7" fillId="47" borderId="251" applyNumberFormat="0" applyProtection="0">
      <alignment horizontal="left" vertical="center" indent="1"/>
    </xf>
    <xf numFmtId="0" fontId="7" fillId="47" borderId="251" applyNumberFormat="0" applyProtection="0">
      <alignment horizontal="left" vertical="center" indent="1"/>
    </xf>
    <xf numFmtId="0" fontId="7" fillId="47" borderId="251" applyNumberFormat="0" applyProtection="0">
      <alignment horizontal="left" vertical="center" indent="1"/>
    </xf>
    <xf numFmtId="0" fontId="7" fillId="99" borderId="251" applyNumberFormat="0" applyProtection="0">
      <alignment horizontal="left" vertical="center" indent="1"/>
    </xf>
    <xf numFmtId="0" fontId="7" fillId="99" borderId="251" applyNumberFormat="0" applyProtection="0">
      <alignment horizontal="left" vertical="center" indent="1"/>
    </xf>
    <xf numFmtId="0" fontId="7" fillId="99" borderId="251" applyNumberFormat="0" applyProtection="0">
      <alignment horizontal="left" vertical="center" indent="1"/>
    </xf>
    <xf numFmtId="0" fontId="7" fillId="99" borderId="251" applyNumberFormat="0" applyProtection="0">
      <alignment horizontal="left" vertical="center" indent="1"/>
    </xf>
    <xf numFmtId="0" fontId="7" fillId="99" borderId="251" applyNumberFormat="0" applyProtection="0">
      <alignment horizontal="left" vertical="center" indent="1"/>
    </xf>
    <xf numFmtId="0" fontId="7" fillId="99" borderId="251" applyNumberFormat="0" applyProtection="0">
      <alignment horizontal="left" vertical="center" indent="1"/>
    </xf>
    <xf numFmtId="0" fontId="7" fillId="99" borderId="266" applyNumberFormat="0" applyProtection="0">
      <alignment horizontal="left" vertical="center" indent="1"/>
    </xf>
    <xf numFmtId="0" fontId="7" fillId="99" borderId="251" applyNumberFormat="0" applyProtection="0">
      <alignment horizontal="left" vertical="center" indent="1"/>
    </xf>
    <xf numFmtId="0" fontId="7" fillId="99" borderId="251" applyNumberFormat="0" applyProtection="0">
      <alignment horizontal="left" vertical="top" indent="1"/>
    </xf>
    <xf numFmtId="0" fontId="7" fillId="99" borderId="251" applyNumberFormat="0" applyProtection="0">
      <alignment horizontal="left" vertical="top" indent="1"/>
    </xf>
    <xf numFmtId="0" fontId="7" fillId="99" borderId="251"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47" borderId="266"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47" borderId="266"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99" borderId="251" applyNumberFormat="0" applyProtection="0">
      <alignment horizontal="left" vertical="top" indent="1"/>
    </xf>
    <xf numFmtId="0" fontId="7" fillId="99" borderId="251" applyNumberFormat="0" applyProtection="0">
      <alignment horizontal="left" vertical="top" indent="1"/>
    </xf>
    <xf numFmtId="0" fontId="7" fillId="99" borderId="251" applyNumberFormat="0" applyProtection="0">
      <alignment horizontal="left" vertical="top" indent="1"/>
    </xf>
    <xf numFmtId="0" fontId="7" fillId="99" borderId="251" applyNumberFormat="0" applyProtection="0">
      <alignment horizontal="left" vertical="top" indent="1"/>
    </xf>
    <xf numFmtId="0" fontId="7" fillId="99" borderId="251" applyNumberFormat="0" applyProtection="0">
      <alignment horizontal="left" vertical="top" indent="1"/>
    </xf>
    <xf numFmtId="0" fontId="7" fillId="99" borderId="251" applyNumberFormat="0" applyProtection="0">
      <alignment horizontal="left" vertical="top" indent="1"/>
    </xf>
    <xf numFmtId="0" fontId="7" fillId="99" borderId="266" applyNumberFormat="0" applyProtection="0">
      <alignment horizontal="left" vertical="top" indent="1"/>
    </xf>
    <xf numFmtId="0" fontId="7" fillId="99" borderId="251" applyNumberFormat="0" applyProtection="0">
      <alignment horizontal="left" vertical="top" indent="1"/>
    </xf>
    <xf numFmtId="0" fontId="7" fillId="95" borderId="251" applyNumberFormat="0" applyProtection="0">
      <alignment horizontal="left" vertical="center" indent="1"/>
    </xf>
    <xf numFmtId="0" fontId="7" fillId="95" borderId="251" applyNumberFormat="0" applyProtection="0">
      <alignment horizontal="left" vertical="center" indent="1"/>
    </xf>
    <xf numFmtId="0" fontId="7" fillId="95" borderId="251" applyNumberFormat="0" applyProtection="0">
      <alignment horizontal="left" vertical="center" indent="1"/>
    </xf>
    <xf numFmtId="0" fontId="7" fillId="58" borderId="251" applyNumberFormat="0" applyProtection="0">
      <alignment horizontal="left" vertical="center" indent="1"/>
    </xf>
    <xf numFmtId="0" fontId="7" fillId="58" borderId="251" applyNumberFormat="0" applyProtection="0">
      <alignment horizontal="left" vertical="center" indent="1"/>
    </xf>
    <xf numFmtId="0" fontId="7" fillId="58" borderId="251" applyNumberFormat="0" applyProtection="0">
      <alignment horizontal="left" vertical="center" indent="1"/>
    </xf>
    <xf numFmtId="0" fontId="7" fillId="58" borderId="251" applyNumberFormat="0" applyProtection="0">
      <alignment horizontal="left" vertical="center" indent="1"/>
    </xf>
    <xf numFmtId="0" fontId="7" fillId="58" borderId="251" applyNumberFormat="0" applyProtection="0">
      <alignment horizontal="left" vertical="center" indent="1"/>
    </xf>
    <xf numFmtId="0" fontId="7" fillId="58" borderId="251" applyNumberFormat="0" applyProtection="0">
      <alignment horizontal="left" vertical="center" indent="1"/>
    </xf>
    <xf numFmtId="0" fontId="7" fillId="58" borderId="266" applyNumberFormat="0" applyProtection="0">
      <alignment horizontal="left" vertical="center" indent="1"/>
    </xf>
    <xf numFmtId="0" fontId="7" fillId="58" borderId="251" applyNumberFormat="0" applyProtection="0">
      <alignment horizontal="left" vertical="center" indent="1"/>
    </xf>
    <xf numFmtId="0" fontId="7" fillId="58" borderId="251" applyNumberFormat="0" applyProtection="0">
      <alignment horizontal="left" vertical="center" indent="1"/>
    </xf>
    <xf numFmtId="0" fontId="7" fillId="58" borderId="251" applyNumberFormat="0" applyProtection="0">
      <alignment horizontal="left" vertical="center" indent="1"/>
    </xf>
    <xf numFmtId="0" fontId="7" fillId="95" borderId="251" applyNumberFormat="0" applyProtection="0">
      <alignment horizontal="left" vertical="center" indent="1"/>
    </xf>
    <xf numFmtId="0" fontId="7" fillId="95" borderId="251" applyNumberFormat="0" applyProtection="0">
      <alignment horizontal="left" vertical="center" indent="1"/>
    </xf>
    <xf numFmtId="0" fontId="7" fillId="95" borderId="251" applyNumberFormat="0" applyProtection="0">
      <alignment horizontal="left" vertical="center" indent="1"/>
    </xf>
    <xf numFmtId="0" fontId="7" fillId="95" borderId="251" applyNumberFormat="0" applyProtection="0">
      <alignment horizontal="left" vertical="center" indent="1"/>
    </xf>
    <xf numFmtId="0" fontId="7" fillId="95" borderId="251" applyNumberFormat="0" applyProtection="0">
      <alignment horizontal="left" vertical="center" indent="1"/>
    </xf>
    <xf numFmtId="0" fontId="7" fillId="95" borderId="251" applyNumberFormat="0" applyProtection="0">
      <alignment horizontal="left" vertical="center" indent="1"/>
    </xf>
    <xf numFmtId="0" fontId="7" fillId="95" borderId="266" applyNumberFormat="0" applyProtection="0">
      <alignment horizontal="left" vertical="center" indent="1"/>
    </xf>
    <xf numFmtId="0" fontId="7" fillId="95" borderId="251" applyNumberFormat="0" applyProtection="0">
      <alignment horizontal="left" vertical="center" indent="1"/>
    </xf>
    <xf numFmtId="0" fontId="7" fillId="95" borderId="251" applyNumberFormat="0" applyProtection="0">
      <alignment horizontal="left" vertical="top" indent="1"/>
    </xf>
    <xf numFmtId="0" fontId="7" fillId="95" borderId="251" applyNumberFormat="0" applyProtection="0">
      <alignment horizontal="left" vertical="top" indent="1"/>
    </xf>
    <xf numFmtId="0" fontId="7" fillId="95" borderId="251" applyNumberFormat="0" applyProtection="0">
      <alignment horizontal="left" vertical="top" indent="1"/>
    </xf>
    <xf numFmtId="0" fontId="7" fillId="58" borderId="251" applyNumberFormat="0" applyProtection="0">
      <alignment horizontal="left" vertical="top" indent="1"/>
    </xf>
    <xf numFmtId="0" fontId="7" fillId="58" borderId="251" applyNumberFormat="0" applyProtection="0">
      <alignment horizontal="left" vertical="top" indent="1"/>
    </xf>
    <xf numFmtId="0" fontId="7" fillId="58" borderId="251" applyNumberFormat="0" applyProtection="0">
      <alignment horizontal="left" vertical="top" indent="1"/>
    </xf>
    <xf numFmtId="0" fontId="7" fillId="58" borderId="251" applyNumberFormat="0" applyProtection="0">
      <alignment horizontal="left" vertical="top" indent="1"/>
    </xf>
    <xf numFmtId="0" fontId="7" fillId="58" borderId="251" applyNumberFormat="0" applyProtection="0">
      <alignment horizontal="left" vertical="top" indent="1"/>
    </xf>
    <xf numFmtId="0" fontId="7" fillId="58" borderId="251" applyNumberFormat="0" applyProtection="0">
      <alignment horizontal="left" vertical="top" indent="1"/>
    </xf>
    <xf numFmtId="0" fontId="7" fillId="58" borderId="266" applyNumberFormat="0" applyProtection="0">
      <alignment horizontal="left" vertical="top" indent="1"/>
    </xf>
    <xf numFmtId="0" fontId="7" fillId="58" borderId="251" applyNumberFormat="0" applyProtection="0">
      <alignment horizontal="left" vertical="top" indent="1"/>
    </xf>
    <xf numFmtId="0" fontId="7" fillId="58" borderId="251" applyNumberFormat="0" applyProtection="0">
      <alignment horizontal="left" vertical="top" indent="1"/>
    </xf>
    <xf numFmtId="0" fontId="7" fillId="58" borderId="251" applyNumberFormat="0" applyProtection="0">
      <alignment horizontal="left" vertical="top" indent="1"/>
    </xf>
    <xf numFmtId="0" fontId="7" fillId="95" borderId="251" applyNumberFormat="0" applyProtection="0">
      <alignment horizontal="left" vertical="top" indent="1"/>
    </xf>
    <xf numFmtId="0" fontId="7" fillId="95" borderId="251" applyNumberFormat="0" applyProtection="0">
      <alignment horizontal="left" vertical="top" indent="1"/>
    </xf>
    <xf numFmtId="0" fontId="7" fillId="95" borderId="251" applyNumberFormat="0" applyProtection="0">
      <alignment horizontal="left" vertical="top" indent="1"/>
    </xf>
    <xf numFmtId="0" fontId="7" fillId="95" borderId="251" applyNumberFormat="0" applyProtection="0">
      <alignment horizontal="left" vertical="top" indent="1"/>
    </xf>
    <xf numFmtId="0" fontId="7" fillId="95" borderId="251" applyNumberFormat="0" applyProtection="0">
      <alignment horizontal="left" vertical="top" indent="1"/>
    </xf>
    <xf numFmtId="0" fontId="7" fillId="95" borderId="251" applyNumberFormat="0" applyProtection="0">
      <alignment horizontal="left" vertical="top" indent="1"/>
    </xf>
    <xf numFmtId="0" fontId="7" fillId="95" borderId="266" applyNumberFormat="0" applyProtection="0">
      <alignment horizontal="left" vertical="top" indent="1"/>
    </xf>
    <xf numFmtId="0" fontId="7" fillId="95" borderId="251" applyNumberFormat="0" applyProtection="0">
      <alignment horizontal="left" vertical="top" indent="1"/>
    </xf>
    <xf numFmtId="0" fontId="7" fillId="66" borderId="251" applyNumberFormat="0" applyProtection="0">
      <alignment horizontal="left" vertical="center" indent="1"/>
    </xf>
    <xf numFmtId="0" fontId="7" fillId="66" borderId="251" applyNumberFormat="0" applyProtection="0">
      <alignment horizontal="left" vertical="center" indent="1"/>
    </xf>
    <xf numFmtId="0" fontId="7" fillId="66" borderId="251" applyNumberFormat="0" applyProtection="0">
      <alignment horizontal="left" vertical="center" indent="1"/>
    </xf>
    <xf numFmtId="0" fontId="7" fillId="39" borderId="251" applyNumberFormat="0" applyProtection="0">
      <alignment horizontal="left" vertical="center" indent="1"/>
    </xf>
    <xf numFmtId="0" fontId="7" fillId="39" borderId="251" applyNumberFormat="0" applyProtection="0">
      <alignment horizontal="left" vertical="center" indent="1"/>
    </xf>
    <xf numFmtId="0" fontId="7" fillId="39" borderId="251" applyNumberFormat="0" applyProtection="0">
      <alignment horizontal="left" vertical="center" indent="1"/>
    </xf>
    <xf numFmtId="0" fontId="7" fillId="39" borderId="251" applyNumberFormat="0" applyProtection="0">
      <alignment horizontal="left" vertical="center" indent="1"/>
    </xf>
    <xf numFmtId="0" fontId="7" fillId="39" borderId="251" applyNumberFormat="0" applyProtection="0">
      <alignment horizontal="left" vertical="center" indent="1"/>
    </xf>
    <xf numFmtId="0" fontId="7" fillId="39" borderId="251" applyNumberFormat="0" applyProtection="0">
      <alignment horizontal="left" vertical="center" indent="1"/>
    </xf>
    <xf numFmtId="0" fontId="7" fillId="39" borderId="266" applyNumberFormat="0" applyProtection="0">
      <alignment horizontal="left" vertical="center" indent="1"/>
    </xf>
    <xf numFmtId="0" fontId="7" fillId="39" borderId="251" applyNumberFormat="0" applyProtection="0">
      <alignment horizontal="left" vertical="center" indent="1"/>
    </xf>
    <xf numFmtId="0" fontId="7" fillId="39" borderId="251" applyNumberFormat="0" applyProtection="0">
      <alignment horizontal="left" vertical="center" indent="1"/>
    </xf>
    <xf numFmtId="0" fontId="7" fillId="39" borderId="251" applyNumberFormat="0" applyProtection="0">
      <alignment horizontal="left" vertical="center" indent="1"/>
    </xf>
    <xf numFmtId="0" fontId="7" fillId="66" borderId="251" applyNumberFormat="0" applyProtection="0">
      <alignment horizontal="left" vertical="center" indent="1"/>
    </xf>
    <xf numFmtId="0" fontId="7" fillId="66" borderId="251" applyNumberFormat="0" applyProtection="0">
      <alignment horizontal="left" vertical="center" indent="1"/>
    </xf>
    <xf numFmtId="0" fontId="7" fillId="66" borderId="251" applyNumberFormat="0" applyProtection="0">
      <alignment horizontal="left" vertical="center" indent="1"/>
    </xf>
    <xf numFmtId="0" fontId="7" fillId="66" borderId="251" applyNumberFormat="0" applyProtection="0">
      <alignment horizontal="left" vertical="center" indent="1"/>
    </xf>
    <xf numFmtId="0" fontId="7" fillId="66" borderId="251" applyNumberFormat="0" applyProtection="0">
      <alignment horizontal="left" vertical="center" indent="1"/>
    </xf>
    <xf numFmtId="0" fontId="7" fillId="66" borderId="251" applyNumberFormat="0" applyProtection="0">
      <alignment horizontal="left" vertical="center" indent="1"/>
    </xf>
    <xf numFmtId="0" fontId="7" fillId="66" borderId="266" applyNumberFormat="0" applyProtection="0">
      <alignment horizontal="left" vertical="center" indent="1"/>
    </xf>
    <xf numFmtId="0" fontId="7" fillId="66" borderId="251" applyNumberFormat="0" applyProtection="0">
      <alignment horizontal="left" vertical="center" indent="1"/>
    </xf>
    <xf numFmtId="0" fontId="7" fillId="66" borderId="251" applyNumberFormat="0" applyProtection="0">
      <alignment horizontal="left" vertical="top" indent="1"/>
    </xf>
    <xf numFmtId="0" fontId="7" fillId="66" borderId="251" applyNumberFormat="0" applyProtection="0">
      <alignment horizontal="left" vertical="top" indent="1"/>
    </xf>
    <xf numFmtId="0" fontId="7" fillId="66" borderId="251" applyNumberFormat="0" applyProtection="0">
      <alignment horizontal="left" vertical="top" indent="1"/>
    </xf>
    <xf numFmtId="0" fontId="7" fillId="39" borderId="251" applyNumberFormat="0" applyProtection="0">
      <alignment horizontal="left" vertical="top" indent="1"/>
    </xf>
    <xf numFmtId="0" fontId="7" fillId="39" borderId="251" applyNumberFormat="0" applyProtection="0">
      <alignment horizontal="left" vertical="top" indent="1"/>
    </xf>
    <xf numFmtId="0" fontId="7" fillId="39" borderId="251" applyNumberFormat="0" applyProtection="0">
      <alignment horizontal="left" vertical="top" indent="1"/>
    </xf>
    <xf numFmtId="0" fontId="7" fillId="39" borderId="251" applyNumberFormat="0" applyProtection="0">
      <alignment horizontal="left" vertical="top" indent="1"/>
    </xf>
    <xf numFmtId="0" fontId="7" fillId="39" borderId="251" applyNumberFormat="0" applyProtection="0">
      <alignment horizontal="left" vertical="top" indent="1"/>
    </xf>
    <xf numFmtId="0" fontId="7" fillId="39" borderId="251" applyNumberFormat="0" applyProtection="0">
      <alignment horizontal="left" vertical="top" indent="1"/>
    </xf>
    <xf numFmtId="0" fontId="7" fillId="39" borderId="266" applyNumberFormat="0" applyProtection="0">
      <alignment horizontal="left" vertical="top" indent="1"/>
    </xf>
    <xf numFmtId="0" fontId="7" fillId="39" borderId="251" applyNumberFormat="0" applyProtection="0">
      <alignment horizontal="left" vertical="top" indent="1"/>
    </xf>
    <xf numFmtId="0" fontId="7" fillId="39" borderId="251" applyNumberFormat="0" applyProtection="0">
      <alignment horizontal="left" vertical="top" indent="1"/>
    </xf>
    <xf numFmtId="0" fontId="7" fillId="39" borderId="251" applyNumberFormat="0" applyProtection="0">
      <alignment horizontal="left" vertical="top" indent="1"/>
    </xf>
    <xf numFmtId="0" fontId="7" fillId="66" borderId="251" applyNumberFormat="0" applyProtection="0">
      <alignment horizontal="left" vertical="top" indent="1"/>
    </xf>
    <xf numFmtId="0" fontId="7" fillId="66" borderId="251" applyNumberFormat="0" applyProtection="0">
      <alignment horizontal="left" vertical="top" indent="1"/>
    </xf>
    <xf numFmtId="0" fontId="7" fillId="66" borderId="251" applyNumberFormat="0" applyProtection="0">
      <alignment horizontal="left" vertical="top" indent="1"/>
    </xf>
    <xf numFmtId="0" fontId="7" fillId="66" borderId="251" applyNumberFormat="0" applyProtection="0">
      <alignment horizontal="left" vertical="top" indent="1"/>
    </xf>
    <xf numFmtId="0" fontId="7" fillId="66" borderId="251" applyNumberFormat="0" applyProtection="0">
      <alignment horizontal="left" vertical="top" indent="1"/>
    </xf>
    <xf numFmtId="0" fontId="7" fillId="66" borderId="251" applyNumberFormat="0" applyProtection="0">
      <alignment horizontal="left" vertical="top" indent="1"/>
    </xf>
    <xf numFmtId="0" fontId="7" fillId="66" borderId="266" applyNumberFormat="0" applyProtection="0">
      <alignment horizontal="left" vertical="top" indent="1"/>
    </xf>
    <xf numFmtId="0" fontId="7" fillId="66" borderId="251" applyNumberFormat="0" applyProtection="0">
      <alignment horizontal="left" vertical="top" indent="1"/>
    </xf>
    <xf numFmtId="0" fontId="7" fillId="98" borderId="251" applyNumberFormat="0" applyProtection="0">
      <alignment horizontal="left" vertical="center" indent="1"/>
    </xf>
    <xf numFmtId="0" fontId="7" fillId="98" borderId="251" applyNumberFormat="0" applyProtection="0">
      <alignment horizontal="left" vertical="center" indent="1"/>
    </xf>
    <xf numFmtId="0" fontId="7" fillId="98" borderId="251" applyNumberFormat="0" applyProtection="0">
      <alignment horizontal="left" vertical="center" indent="1"/>
    </xf>
    <xf numFmtId="0" fontId="7" fillId="56" borderId="251" applyNumberFormat="0" applyProtection="0">
      <alignment horizontal="left" vertical="center" indent="1"/>
    </xf>
    <xf numFmtId="0" fontId="7" fillId="56" borderId="251" applyNumberFormat="0" applyProtection="0">
      <alignment horizontal="left" vertical="center" indent="1"/>
    </xf>
    <xf numFmtId="0" fontId="7" fillId="56" borderId="251" applyNumberFormat="0" applyProtection="0">
      <alignment horizontal="left" vertical="center" indent="1"/>
    </xf>
    <xf numFmtId="0" fontId="7" fillId="56" borderId="251" applyNumberFormat="0" applyProtection="0">
      <alignment horizontal="left" vertical="center" indent="1"/>
    </xf>
    <xf numFmtId="0" fontId="7" fillId="56" borderId="251" applyNumberFormat="0" applyProtection="0">
      <alignment horizontal="left" vertical="center" indent="1"/>
    </xf>
    <xf numFmtId="0" fontId="7" fillId="56" borderId="251" applyNumberFormat="0" applyProtection="0">
      <alignment horizontal="left" vertical="center" indent="1"/>
    </xf>
    <xf numFmtId="0" fontId="7" fillId="56" borderId="266" applyNumberFormat="0" applyProtection="0">
      <alignment horizontal="left" vertical="center" indent="1"/>
    </xf>
    <xf numFmtId="0" fontId="7" fillId="56" borderId="251" applyNumberFormat="0" applyProtection="0">
      <alignment horizontal="left" vertical="center" indent="1"/>
    </xf>
    <xf numFmtId="0" fontId="7" fillId="56" borderId="251" applyNumberFormat="0" applyProtection="0">
      <alignment horizontal="left" vertical="center" indent="1"/>
    </xf>
    <xf numFmtId="0" fontId="7" fillId="56" borderId="251" applyNumberFormat="0" applyProtection="0">
      <alignment horizontal="left" vertical="center" indent="1"/>
    </xf>
    <xf numFmtId="0" fontId="7" fillId="98" borderId="251" applyNumberFormat="0" applyProtection="0">
      <alignment horizontal="left" vertical="center" indent="1"/>
    </xf>
    <xf numFmtId="0" fontId="7" fillId="98" borderId="251" applyNumberFormat="0" applyProtection="0">
      <alignment horizontal="left" vertical="center" indent="1"/>
    </xf>
    <xf numFmtId="0" fontId="7" fillId="98" borderId="251" applyNumberFormat="0" applyProtection="0">
      <alignment horizontal="left" vertical="center" indent="1"/>
    </xf>
    <xf numFmtId="0" fontId="7" fillId="98" borderId="251" applyNumberFormat="0" applyProtection="0">
      <alignment horizontal="left" vertical="center" indent="1"/>
    </xf>
    <xf numFmtId="0" fontId="7" fillId="98" borderId="251" applyNumberFormat="0" applyProtection="0">
      <alignment horizontal="left" vertical="center" indent="1"/>
    </xf>
    <xf numFmtId="0" fontId="7" fillId="98" borderId="251" applyNumberFormat="0" applyProtection="0">
      <alignment horizontal="left" vertical="center" indent="1"/>
    </xf>
    <xf numFmtId="0" fontId="7" fillId="98" borderId="266" applyNumberFormat="0" applyProtection="0">
      <alignment horizontal="left" vertical="center" indent="1"/>
    </xf>
    <xf numFmtId="0" fontId="7" fillId="98" borderId="251" applyNumberFormat="0" applyProtection="0">
      <alignment horizontal="left" vertical="center" indent="1"/>
    </xf>
    <xf numFmtId="0" fontId="7" fillId="98" borderId="251" applyNumberFormat="0" applyProtection="0">
      <alignment horizontal="left" vertical="top" indent="1"/>
    </xf>
    <xf numFmtId="0" fontId="7" fillId="98" borderId="251" applyNumberFormat="0" applyProtection="0">
      <alignment horizontal="left" vertical="top" indent="1"/>
    </xf>
    <xf numFmtId="0" fontId="7" fillId="98" borderId="251" applyNumberFormat="0" applyProtection="0">
      <alignment horizontal="left" vertical="top" indent="1"/>
    </xf>
    <xf numFmtId="0" fontId="7" fillId="56" borderId="251" applyNumberFormat="0" applyProtection="0">
      <alignment horizontal="left" vertical="top" indent="1"/>
    </xf>
    <xf numFmtId="0" fontId="7" fillId="56" borderId="251" applyNumberFormat="0" applyProtection="0">
      <alignment horizontal="left" vertical="top" indent="1"/>
    </xf>
    <xf numFmtId="0" fontId="7" fillId="56" borderId="251" applyNumberFormat="0" applyProtection="0">
      <alignment horizontal="left" vertical="top" indent="1"/>
    </xf>
    <xf numFmtId="0" fontId="7" fillId="56" borderId="251" applyNumberFormat="0" applyProtection="0">
      <alignment horizontal="left" vertical="top" indent="1"/>
    </xf>
    <xf numFmtId="0" fontId="7" fillId="56" borderId="251" applyNumberFormat="0" applyProtection="0">
      <alignment horizontal="left" vertical="top" indent="1"/>
    </xf>
    <xf numFmtId="0" fontId="7" fillId="56" borderId="251" applyNumberFormat="0" applyProtection="0">
      <alignment horizontal="left" vertical="top" indent="1"/>
    </xf>
    <xf numFmtId="0" fontId="7" fillId="56" borderId="266" applyNumberFormat="0" applyProtection="0">
      <alignment horizontal="left" vertical="top" indent="1"/>
    </xf>
    <xf numFmtId="0" fontId="7" fillId="56" borderId="251" applyNumberFormat="0" applyProtection="0">
      <alignment horizontal="left" vertical="top" indent="1"/>
    </xf>
    <xf numFmtId="0" fontId="7" fillId="56" borderId="251" applyNumberFormat="0" applyProtection="0">
      <alignment horizontal="left" vertical="top" indent="1"/>
    </xf>
    <xf numFmtId="0" fontId="7" fillId="56" borderId="251" applyNumberFormat="0" applyProtection="0">
      <alignment horizontal="left" vertical="top" indent="1"/>
    </xf>
    <xf numFmtId="0" fontId="7" fillId="98" borderId="251" applyNumberFormat="0" applyProtection="0">
      <alignment horizontal="left" vertical="top" indent="1"/>
    </xf>
    <xf numFmtId="0" fontId="7" fillId="98" borderId="251" applyNumberFormat="0" applyProtection="0">
      <alignment horizontal="left" vertical="top" indent="1"/>
    </xf>
    <xf numFmtId="0" fontId="7" fillId="98" borderId="251" applyNumberFormat="0" applyProtection="0">
      <alignment horizontal="left" vertical="top" indent="1"/>
    </xf>
    <xf numFmtId="0" fontId="7" fillId="98" borderId="251" applyNumberFormat="0" applyProtection="0">
      <alignment horizontal="left" vertical="top" indent="1"/>
    </xf>
    <xf numFmtId="0" fontId="7" fillId="98" borderId="251" applyNumberFormat="0" applyProtection="0">
      <alignment horizontal="left" vertical="top" indent="1"/>
    </xf>
    <xf numFmtId="0" fontId="7" fillId="98" borderId="251" applyNumberFormat="0" applyProtection="0">
      <alignment horizontal="left" vertical="top" indent="1"/>
    </xf>
    <xf numFmtId="0" fontId="7" fillId="98" borderId="266" applyNumberFormat="0" applyProtection="0">
      <alignment horizontal="left" vertical="top" indent="1"/>
    </xf>
    <xf numFmtId="0" fontId="7" fillId="98" borderId="251" applyNumberFormat="0" applyProtection="0">
      <alignment horizontal="left" vertical="top" indent="1"/>
    </xf>
    <xf numFmtId="0" fontId="7" fillId="100" borderId="261" applyNumberFormat="0">
      <protection locked="0"/>
    </xf>
    <xf numFmtId="0" fontId="7" fillId="100" borderId="261" applyNumberFormat="0">
      <protection locked="0"/>
    </xf>
    <xf numFmtId="0" fontId="7" fillId="100" borderId="261" applyNumberFormat="0">
      <protection locked="0"/>
    </xf>
    <xf numFmtId="0" fontId="7" fillId="100" borderId="261" applyNumberFormat="0">
      <protection locked="0"/>
    </xf>
    <xf numFmtId="0" fontId="49" fillId="99" borderId="258" applyBorder="0"/>
    <xf numFmtId="0" fontId="49" fillId="99" borderId="258" applyBorder="0"/>
    <xf numFmtId="0" fontId="49" fillId="99" borderId="258" applyBorder="0"/>
    <xf numFmtId="0" fontId="49" fillId="99" borderId="258" applyBorder="0"/>
    <xf numFmtId="0" fontId="49" fillId="99" borderId="258" applyBorder="0"/>
    <xf numFmtId="0" fontId="49" fillId="99" borderId="258" applyBorder="0"/>
    <xf numFmtId="0" fontId="49" fillId="99" borderId="273" applyBorder="0"/>
    <xf numFmtId="0" fontId="49" fillId="99" borderId="258" applyBorder="0"/>
    <xf numFmtId="4" fontId="42" fillId="79" borderId="251" applyNumberFormat="0" applyProtection="0">
      <alignment vertical="center"/>
    </xf>
    <xf numFmtId="4" fontId="42" fillId="79" borderId="251" applyNumberFormat="0" applyProtection="0">
      <alignment vertical="center"/>
    </xf>
    <xf numFmtId="4" fontId="42" fillId="79" borderId="266" applyNumberFormat="0" applyProtection="0">
      <alignment vertical="center"/>
    </xf>
    <xf numFmtId="4" fontId="42" fillId="79" borderId="251" applyNumberFormat="0" applyProtection="0">
      <alignment vertical="center"/>
    </xf>
    <xf numFmtId="4" fontId="77" fillId="56" borderId="251" applyNumberFormat="0" applyProtection="0">
      <alignment vertical="center"/>
    </xf>
    <xf numFmtId="4" fontId="77" fillId="56" borderId="251" applyNumberFormat="0" applyProtection="0">
      <alignment vertical="center"/>
    </xf>
    <xf numFmtId="4" fontId="77" fillId="56" borderId="251" applyNumberFormat="0" applyProtection="0">
      <alignment vertical="center"/>
    </xf>
    <xf numFmtId="4" fontId="77" fillId="56" borderId="251" applyNumberFormat="0" applyProtection="0">
      <alignment vertical="center"/>
    </xf>
    <xf numFmtId="4" fontId="77" fillId="56" borderId="251" applyNumberFormat="0" applyProtection="0">
      <alignment vertical="center"/>
    </xf>
    <xf numFmtId="4" fontId="77" fillId="56" borderId="251" applyNumberFormat="0" applyProtection="0">
      <alignment vertical="center"/>
    </xf>
    <xf numFmtId="4" fontId="77" fillId="56" borderId="266" applyNumberFormat="0" applyProtection="0">
      <alignment vertical="center"/>
    </xf>
    <xf numFmtId="4" fontId="42" fillId="79" borderId="251" applyNumberFormat="0" applyProtection="0">
      <alignment vertical="center"/>
    </xf>
    <xf numFmtId="4" fontId="149" fillId="79" borderId="251" applyNumberFormat="0" applyProtection="0">
      <alignment vertical="center"/>
    </xf>
    <xf numFmtId="4" fontId="149" fillId="79" borderId="251" applyNumberFormat="0" applyProtection="0">
      <alignment vertical="center"/>
    </xf>
    <xf numFmtId="4" fontId="149" fillId="79" borderId="266" applyNumberFormat="0" applyProtection="0">
      <alignment vertical="center"/>
    </xf>
    <xf numFmtId="4" fontId="149" fillId="79" borderId="251" applyNumberFormat="0" applyProtection="0">
      <alignment vertical="center"/>
    </xf>
    <xf numFmtId="4" fontId="75" fillId="57" borderId="251" applyNumberFormat="0" applyProtection="0">
      <alignment vertical="center"/>
    </xf>
    <xf numFmtId="4" fontId="75" fillId="57" borderId="251" applyNumberFormat="0" applyProtection="0">
      <alignment vertical="center"/>
    </xf>
    <xf numFmtId="4" fontId="75" fillId="57" borderId="251" applyNumberFormat="0" applyProtection="0">
      <alignment vertical="center"/>
    </xf>
    <xf numFmtId="4" fontId="75" fillId="57" borderId="251" applyNumberFormat="0" applyProtection="0">
      <alignment vertical="center"/>
    </xf>
    <xf numFmtId="4" fontId="75" fillId="57" borderId="251" applyNumberFormat="0" applyProtection="0">
      <alignment vertical="center"/>
    </xf>
    <xf numFmtId="4" fontId="75" fillId="57" borderId="251" applyNumberFormat="0" applyProtection="0">
      <alignment vertical="center"/>
    </xf>
    <xf numFmtId="4" fontId="75" fillId="57" borderId="266" applyNumberFormat="0" applyProtection="0">
      <alignment vertical="center"/>
    </xf>
    <xf numFmtId="4" fontId="149" fillId="79" borderId="251" applyNumberFormat="0" applyProtection="0">
      <alignment vertical="center"/>
    </xf>
    <xf numFmtId="4" fontId="42" fillId="79" borderId="251" applyNumberFormat="0" applyProtection="0">
      <alignment horizontal="left" vertical="center" indent="1"/>
    </xf>
    <xf numFmtId="4" fontId="42" fillId="79" borderId="251" applyNumberFormat="0" applyProtection="0">
      <alignment horizontal="left" vertical="center" indent="1"/>
    </xf>
    <xf numFmtId="4" fontId="42" fillId="79" borderId="266" applyNumberFormat="0" applyProtection="0">
      <alignment horizontal="left" vertical="center" indent="1"/>
    </xf>
    <xf numFmtId="4" fontId="42" fillId="79" borderId="251" applyNumberFormat="0" applyProtection="0">
      <alignment horizontal="left" vertical="center" indent="1"/>
    </xf>
    <xf numFmtId="4" fontId="75" fillId="39" borderId="252" applyNumberFormat="0" applyProtection="0">
      <alignment horizontal="left" vertical="center" indent="1"/>
    </xf>
    <xf numFmtId="4" fontId="75" fillId="39" borderId="252" applyNumberFormat="0" applyProtection="0">
      <alignment horizontal="left" vertical="center" indent="1"/>
    </xf>
    <xf numFmtId="4" fontId="75" fillId="39" borderId="252" applyNumberFormat="0" applyProtection="0">
      <alignment horizontal="left" vertical="center" indent="1"/>
    </xf>
    <xf numFmtId="4" fontId="75" fillId="39" borderId="252" applyNumberFormat="0" applyProtection="0">
      <alignment horizontal="left" vertical="center" indent="1"/>
    </xf>
    <xf numFmtId="4" fontId="75" fillId="39" borderId="252" applyNumberFormat="0" applyProtection="0">
      <alignment horizontal="left" vertical="center" indent="1"/>
    </xf>
    <xf numFmtId="4" fontId="75" fillId="39" borderId="267" applyNumberFormat="0" applyProtection="0">
      <alignment horizontal="left" vertical="center" indent="1"/>
    </xf>
    <xf numFmtId="4" fontId="42" fillId="79" borderId="251" applyNumberFormat="0" applyProtection="0">
      <alignment horizontal="left" vertical="center" indent="1"/>
    </xf>
    <xf numFmtId="0" fontId="42" fillId="79" borderId="251" applyNumberFormat="0" applyProtection="0">
      <alignment horizontal="left" vertical="top" indent="1"/>
    </xf>
    <xf numFmtId="0" fontId="42" fillId="79" borderId="251" applyNumberFormat="0" applyProtection="0">
      <alignment horizontal="left" vertical="top" indent="1"/>
    </xf>
    <xf numFmtId="0" fontId="42" fillId="79" borderId="251" applyNumberFormat="0" applyProtection="0">
      <alignment horizontal="left" vertical="top" indent="1"/>
    </xf>
    <xf numFmtId="0" fontId="42" fillId="79" borderId="251" applyNumberFormat="0" applyProtection="0">
      <alignment horizontal="left" vertical="top" indent="1"/>
    </xf>
    <xf numFmtId="0" fontId="42" fillId="79" borderId="251" applyNumberFormat="0" applyProtection="0">
      <alignment horizontal="left" vertical="top" indent="1"/>
    </xf>
    <xf numFmtId="0" fontId="42" fillId="79" borderId="251" applyNumberFormat="0" applyProtection="0">
      <alignment horizontal="left" vertical="top" indent="1"/>
    </xf>
    <xf numFmtId="0" fontId="42" fillId="79" borderId="266" applyNumberFormat="0" applyProtection="0">
      <alignment horizontal="left" vertical="top" indent="1"/>
    </xf>
    <xf numFmtId="0" fontId="42" fillId="79" borderId="251" applyNumberFormat="0" applyProtection="0">
      <alignment horizontal="left" vertical="top" indent="1"/>
    </xf>
    <xf numFmtId="4" fontId="42" fillId="98" borderId="251" applyNumberFormat="0" applyProtection="0">
      <alignment horizontal="right" vertical="center"/>
    </xf>
    <xf numFmtId="4" fontId="42" fillId="98" borderId="251" applyNumberFormat="0" applyProtection="0">
      <alignment horizontal="right" vertical="center"/>
    </xf>
    <xf numFmtId="4" fontId="42" fillId="98" borderId="251" applyNumberFormat="0" applyProtection="0">
      <alignment horizontal="right" vertical="center"/>
    </xf>
    <xf numFmtId="4" fontId="42" fillId="98" borderId="251" applyNumberFormat="0" applyProtection="0">
      <alignment horizontal="right" vertical="center"/>
    </xf>
    <xf numFmtId="4" fontId="42" fillId="98" borderId="251" applyNumberFormat="0" applyProtection="0">
      <alignment horizontal="right" vertical="center"/>
    </xf>
    <xf numFmtId="4" fontId="42" fillId="98" borderId="251" applyNumberFormat="0" applyProtection="0">
      <alignment horizontal="right" vertical="center"/>
    </xf>
    <xf numFmtId="4" fontId="42" fillId="98" borderId="266" applyNumberFormat="0" applyProtection="0">
      <alignment horizontal="right" vertical="center"/>
    </xf>
    <xf numFmtId="4" fontId="42" fillId="98" borderId="251" applyNumberFormat="0" applyProtection="0">
      <alignment horizontal="right" vertical="center"/>
    </xf>
    <xf numFmtId="4" fontId="41" fillId="0" borderId="259" applyNumberFormat="0" applyProtection="0">
      <alignment horizontal="right" vertical="center"/>
    </xf>
    <xf numFmtId="4" fontId="41" fillId="0" borderId="259" applyNumberFormat="0" applyProtection="0">
      <alignment horizontal="right" vertical="center"/>
    </xf>
    <xf numFmtId="4" fontId="41" fillId="0" borderId="274" applyNumberFormat="0" applyProtection="0">
      <alignment horizontal="right" vertical="center"/>
    </xf>
    <xf numFmtId="4" fontId="41" fillId="0" borderId="259" applyNumberFormat="0" applyProtection="0">
      <alignment horizontal="right" vertical="center"/>
    </xf>
    <xf numFmtId="4" fontId="42" fillId="98" borderId="251" applyNumberFormat="0" applyProtection="0">
      <alignment horizontal="right" vertical="center"/>
    </xf>
    <xf numFmtId="4" fontId="42" fillId="98" borderId="251" applyNumberFormat="0" applyProtection="0">
      <alignment horizontal="right" vertical="center"/>
    </xf>
    <xf numFmtId="4" fontId="42" fillId="98" borderId="266" applyNumberFormat="0" applyProtection="0">
      <alignment horizontal="right" vertical="center"/>
    </xf>
    <xf numFmtId="4" fontId="42" fillId="98" borderId="251" applyNumberFormat="0" applyProtection="0">
      <alignment horizontal="right" vertical="center"/>
    </xf>
    <xf numFmtId="4" fontId="77" fillId="56" borderId="251" applyNumberFormat="0" applyProtection="0">
      <alignment horizontal="right" vertical="center"/>
    </xf>
    <xf numFmtId="4" fontId="77" fillId="56" borderId="251" applyNumberFormat="0" applyProtection="0">
      <alignment horizontal="right" vertical="center"/>
    </xf>
    <xf numFmtId="4" fontId="77" fillId="56" borderId="251" applyNumberFormat="0" applyProtection="0">
      <alignment horizontal="right" vertical="center"/>
    </xf>
    <xf numFmtId="4" fontId="77" fillId="56" borderId="251" applyNumberFormat="0" applyProtection="0">
      <alignment horizontal="right" vertical="center"/>
    </xf>
    <xf numFmtId="4" fontId="77" fillId="56" borderId="251" applyNumberFormat="0" applyProtection="0">
      <alignment horizontal="right" vertical="center"/>
    </xf>
    <xf numFmtId="4" fontId="77" fillId="56" borderId="251" applyNumberFormat="0" applyProtection="0">
      <alignment horizontal="right" vertical="center"/>
    </xf>
    <xf numFmtId="4" fontId="77" fillId="56" borderId="266" applyNumberFormat="0" applyProtection="0">
      <alignment horizontal="right" vertical="center"/>
    </xf>
    <xf numFmtId="4" fontId="42" fillId="98" borderId="251" applyNumberFormat="0" applyProtection="0">
      <alignment horizontal="right" vertical="center"/>
    </xf>
    <xf numFmtId="4" fontId="149" fillId="98" borderId="251" applyNumberFormat="0" applyProtection="0">
      <alignment horizontal="right" vertical="center"/>
    </xf>
    <xf numFmtId="4" fontId="149" fillId="98" borderId="251" applyNumberFormat="0" applyProtection="0">
      <alignment horizontal="right" vertical="center"/>
    </xf>
    <xf numFmtId="4" fontId="149" fillId="98" borderId="266" applyNumberFormat="0" applyProtection="0">
      <alignment horizontal="right" vertical="center"/>
    </xf>
    <xf numFmtId="4" fontId="149" fillId="98" borderId="251" applyNumberFormat="0" applyProtection="0">
      <alignment horizontal="right" vertical="center"/>
    </xf>
    <xf numFmtId="4" fontId="75" fillId="57" borderId="251" applyNumberFormat="0" applyProtection="0">
      <alignment horizontal="right" vertical="center"/>
    </xf>
    <xf numFmtId="4" fontId="75" fillId="57" borderId="251" applyNumberFormat="0" applyProtection="0">
      <alignment horizontal="right" vertical="center"/>
    </xf>
    <xf numFmtId="4" fontId="75" fillId="57" borderId="251" applyNumberFormat="0" applyProtection="0">
      <alignment horizontal="right" vertical="center"/>
    </xf>
    <xf numFmtId="4" fontId="75" fillId="57" borderId="251" applyNumberFormat="0" applyProtection="0">
      <alignment horizontal="right" vertical="center"/>
    </xf>
    <xf numFmtId="4" fontId="75" fillId="57" borderId="251" applyNumberFormat="0" applyProtection="0">
      <alignment horizontal="right" vertical="center"/>
    </xf>
    <xf numFmtId="4" fontId="75" fillId="57" borderId="251" applyNumberFormat="0" applyProtection="0">
      <alignment horizontal="right" vertical="center"/>
    </xf>
    <xf numFmtId="4" fontId="75" fillId="57" borderId="266" applyNumberFormat="0" applyProtection="0">
      <alignment horizontal="right" vertical="center"/>
    </xf>
    <xf numFmtId="4" fontId="149" fillId="98" borderId="251" applyNumberFormat="0" applyProtection="0">
      <alignment horizontal="right" vertical="center"/>
    </xf>
    <xf numFmtId="4" fontId="41" fillId="72" borderId="259" applyNumberFormat="0" applyProtection="0">
      <alignment horizontal="left" vertical="center" indent="1"/>
    </xf>
    <xf numFmtId="4" fontId="42" fillId="95" borderId="251" applyNumberFormat="0" applyProtection="0">
      <alignment horizontal="left" vertical="center" indent="1"/>
    </xf>
    <xf numFmtId="4" fontId="42" fillId="95" borderId="251" applyNumberFormat="0" applyProtection="0">
      <alignment horizontal="left" vertical="center" indent="1"/>
    </xf>
    <xf numFmtId="4" fontId="42" fillId="95" borderId="251" applyNumberFormat="0" applyProtection="0">
      <alignment horizontal="left" vertical="center" indent="1"/>
    </xf>
    <xf numFmtId="4" fontId="42" fillId="95" borderId="251" applyNumberFormat="0" applyProtection="0">
      <alignment horizontal="left" vertical="center" indent="1"/>
    </xf>
    <xf numFmtId="4" fontId="42" fillId="95" borderId="251" applyNumberFormat="0" applyProtection="0">
      <alignment horizontal="left" vertical="center" indent="1"/>
    </xf>
    <xf numFmtId="4" fontId="42" fillId="95" borderId="251" applyNumberFormat="0" applyProtection="0">
      <alignment horizontal="left" vertical="center" indent="1"/>
    </xf>
    <xf numFmtId="4" fontId="42" fillId="95" borderId="266" applyNumberFormat="0" applyProtection="0">
      <alignment horizontal="left" vertical="center" indent="1"/>
    </xf>
    <xf numFmtId="4" fontId="41" fillId="72" borderId="259" applyNumberFormat="0" applyProtection="0">
      <alignment horizontal="left" vertical="center" indent="1"/>
    </xf>
    <xf numFmtId="4" fontId="41" fillId="72" borderId="259" applyNumberFormat="0" applyProtection="0">
      <alignment horizontal="left" vertical="center" indent="1"/>
    </xf>
    <xf numFmtId="4" fontId="75" fillId="39" borderId="251" applyNumberFormat="0" applyProtection="0">
      <alignment horizontal="left" vertical="center" wrapText="1" indent="1"/>
    </xf>
    <xf numFmtId="4" fontId="75" fillId="39" borderId="251" applyNumberFormat="0" applyProtection="0">
      <alignment horizontal="left" vertical="center" wrapText="1" indent="1"/>
    </xf>
    <xf numFmtId="4" fontId="75" fillId="39" borderId="251" applyNumberFormat="0" applyProtection="0">
      <alignment horizontal="left" vertical="center" wrapText="1" indent="1"/>
    </xf>
    <xf numFmtId="4" fontId="75" fillId="39" borderId="251" applyNumberFormat="0" applyProtection="0">
      <alignment horizontal="left" vertical="center" wrapText="1" indent="1"/>
    </xf>
    <xf numFmtId="4" fontId="75" fillId="39" borderId="251" applyNumberFormat="0" applyProtection="0">
      <alignment horizontal="left" vertical="center" wrapText="1" indent="1"/>
    </xf>
    <xf numFmtId="4" fontId="75" fillId="39" borderId="251" applyNumberFormat="0" applyProtection="0">
      <alignment horizontal="left" vertical="center" wrapText="1" indent="1"/>
    </xf>
    <xf numFmtId="4" fontId="75" fillId="39" borderId="266" applyNumberFormat="0" applyProtection="0">
      <alignment horizontal="left" vertical="center" wrapText="1" indent="1"/>
    </xf>
    <xf numFmtId="4" fontId="42" fillId="95" borderId="251" applyNumberFormat="0" applyProtection="0">
      <alignment horizontal="left" vertical="center" indent="1"/>
    </xf>
    <xf numFmtId="0" fontId="42" fillId="95" borderId="251" applyNumberFormat="0" applyProtection="0">
      <alignment horizontal="left" vertical="top" indent="1"/>
    </xf>
    <xf numFmtId="0" fontId="42" fillId="95" borderId="251" applyNumberFormat="0" applyProtection="0">
      <alignment horizontal="left" vertical="top" indent="1"/>
    </xf>
    <xf numFmtId="0" fontId="42" fillId="95" borderId="251" applyNumberFormat="0" applyProtection="0">
      <alignment horizontal="left" vertical="top" indent="1"/>
    </xf>
    <xf numFmtId="0" fontId="42" fillId="95" borderId="251" applyNumberFormat="0" applyProtection="0">
      <alignment horizontal="left" vertical="top" indent="1"/>
    </xf>
    <xf numFmtId="0" fontId="42" fillId="95" borderId="251" applyNumberFormat="0" applyProtection="0">
      <alignment horizontal="left" vertical="top" indent="1"/>
    </xf>
    <xf numFmtId="0" fontId="42" fillId="95" borderId="251" applyNumberFormat="0" applyProtection="0">
      <alignment horizontal="left" vertical="top" indent="1"/>
    </xf>
    <xf numFmtId="0" fontId="42" fillId="95" borderId="266" applyNumberFormat="0" applyProtection="0">
      <alignment horizontal="left" vertical="top" indent="1"/>
    </xf>
    <xf numFmtId="0" fontId="42" fillId="95" borderId="251" applyNumberFormat="0" applyProtection="0">
      <alignment horizontal="left" vertical="top" indent="1"/>
    </xf>
    <xf numFmtId="4" fontId="78" fillId="58" borderId="252" applyNumberFormat="0" applyProtection="0">
      <alignment horizontal="left" vertical="center" indent="1"/>
    </xf>
    <xf numFmtId="4" fontId="78" fillId="58" borderId="252" applyNumberFormat="0" applyProtection="0">
      <alignment horizontal="left" vertical="center" indent="1"/>
    </xf>
    <xf numFmtId="4" fontId="78" fillId="58" borderId="252" applyNumberFormat="0" applyProtection="0">
      <alignment horizontal="left" vertical="center" indent="1"/>
    </xf>
    <xf numFmtId="4" fontId="78" fillId="58" borderId="252" applyNumberFormat="0" applyProtection="0">
      <alignment horizontal="left" vertical="center" indent="1"/>
    </xf>
    <xf numFmtId="4" fontId="78" fillId="58" borderId="252" applyNumberFormat="0" applyProtection="0">
      <alignment horizontal="left" vertical="center" indent="1"/>
    </xf>
    <xf numFmtId="4" fontId="78" fillId="58" borderId="267" applyNumberFormat="0" applyProtection="0">
      <alignment horizontal="left" vertical="center" indent="1"/>
    </xf>
    <xf numFmtId="0" fontId="41" fillId="102" borderId="261"/>
    <xf numFmtId="0" fontId="41" fillId="102" borderId="261"/>
    <xf numFmtId="0" fontId="41" fillId="102" borderId="261"/>
    <xf numFmtId="4" fontId="119" fillId="98" borderId="251" applyNumberFormat="0" applyProtection="0">
      <alignment horizontal="right" vertical="center"/>
    </xf>
    <xf numFmtId="4" fontId="119" fillId="98" borderId="251" applyNumberFormat="0" applyProtection="0">
      <alignment horizontal="right" vertical="center"/>
    </xf>
    <xf numFmtId="4" fontId="119" fillId="98" borderId="266" applyNumberFormat="0" applyProtection="0">
      <alignment horizontal="right" vertical="center"/>
    </xf>
    <xf numFmtId="4" fontId="119" fillId="98" borderId="251" applyNumberFormat="0" applyProtection="0">
      <alignment horizontal="right" vertical="center"/>
    </xf>
    <xf numFmtId="4" fontId="79" fillId="56" borderId="251" applyNumberFormat="0" applyProtection="0">
      <alignment horizontal="right" vertical="center"/>
    </xf>
    <xf numFmtId="4" fontId="79" fillId="56" borderId="251" applyNumberFormat="0" applyProtection="0">
      <alignment horizontal="right" vertical="center"/>
    </xf>
    <xf numFmtId="4" fontId="79" fillId="56" borderId="251" applyNumberFormat="0" applyProtection="0">
      <alignment horizontal="right" vertical="center"/>
    </xf>
    <xf numFmtId="4" fontId="79" fillId="56" borderId="251" applyNumberFormat="0" applyProtection="0">
      <alignment horizontal="right" vertical="center"/>
    </xf>
    <xf numFmtId="4" fontId="79" fillId="56" borderId="251" applyNumberFormat="0" applyProtection="0">
      <alignment horizontal="right" vertical="center"/>
    </xf>
    <xf numFmtId="4" fontId="79" fillId="56" borderId="251" applyNumberFormat="0" applyProtection="0">
      <alignment horizontal="right" vertical="center"/>
    </xf>
    <xf numFmtId="4" fontId="79" fillId="56" borderId="266" applyNumberFormat="0" applyProtection="0">
      <alignment horizontal="right" vertical="center"/>
    </xf>
    <xf numFmtId="4" fontId="119" fillId="98" borderId="251" applyNumberFormat="0" applyProtection="0">
      <alignment horizontal="right" vertical="center"/>
    </xf>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70"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70"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70"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70"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2" fontId="53" fillId="0" borderId="261">
      <alignment horizontal="center" vertical="center"/>
    </xf>
    <xf numFmtId="2" fontId="53" fillId="0" borderId="261">
      <alignment horizontal="center" vertical="center"/>
    </xf>
    <xf numFmtId="2" fontId="53" fillId="0" borderId="261">
      <alignment horizontal="center" vertical="center"/>
    </xf>
    <xf numFmtId="2" fontId="53" fillId="0" borderId="261">
      <alignment horizontal="center" vertical="center"/>
    </xf>
    <xf numFmtId="2" fontId="53" fillId="0" borderId="261">
      <alignment horizontal="center" vertical="center"/>
    </xf>
    <xf numFmtId="2" fontId="53" fillId="0" borderId="261">
      <alignment horizontal="center" vertical="center"/>
    </xf>
    <xf numFmtId="0" fontId="174" fillId="0" borderId="265" applyNumberFormat="0" applyFill="0" applyBorder="0" applyAlignment="0" applyProtection="0"/>
    <xf numFmtId="0" fontId="49" fillId="0" borderId="265" applyNumberFormat="0" applyFill="0" applyBorder="0" applyAlignment="0" applyProtection="0"/>
    <xf numFmtId="0" fontId="175" fillId="0" borderId="265" applyNumberFormat="0" applyFill="0" applyBorder="0" applyAlignment="0" applyProtection="0"/>
    <xf numFmtId="0" fontId="41" fillId="0" borderId="265" applyNumberFormat="0" applyFill="0" applyAlignment="0" applyProtection="0"/>
    <xf numFmtId="0" fontId="99" fillId="65" borderId="269" applyNumberFormat="0" applyAlignment="0" applyProtection="0"/>
    <xf numFmtId="0" fontId="88" fillId="44" borderId="269" applyNumberFormat="0" applyAlignment="0" applyProtection="0"/>
    <xf numFmtId="0" fontId="88" fillId="44" borderId="269" applyNumberFormat="0" applyAlignment="0" applyProtection="0"/>
    <xf numFmtId="0" fontId="88" fillId="44" borderId="269" applyNumberFormat="0" applyAlignment="0" applyProtection="0"/>
    <xf numFmtId="0" fontId="88" fillId="44" borderId="269" applyNumberFormat="0" applyAlignment="0" applyProtection="0"/>
    <xf numFmtId="0" fontId="192" fillId="100" borderId="269" applyNumberFormat="0" applyAlignment="0" applyProtection="0"/>
    <xf numFmtId="0" fontId="88" fillId="44" borderId="269" applyNumberFormat="0" applyAlignment="0" applyProtection="0"/>
    <xf numFmtId="4" fontId="193" fillId="0" borderId="276" applyFont="0" applyFill="0" applyBorder="0" applyAlignment="0">
      <alignment horizontal="center" vertical="center"/>
    </xf>
    <xf numFmtId="0" fontId="42" fillId="0" borderId="214" applyNumberFormat="0" applyFill="0" applyBorder="0" applyAlignment="0" applyProtection="0"/>
    <xf numFmtId="0" fontId="199" fillId="0" borderId="276" applyNumberFormat="0" applyBorder="0"/>
    <xf numFmtId="0" fontId="99" fillId="65" borderId="269" applyNumberFormat="0" applyAlignment="0" applyProtection="0"/>
    <xf numFmtId="0" fontId="99" fillId="65" borderId="269" applyNumberFormat="0" applyAlignment="0" applyProtection="0"/>
    <xf numFmtId="0" fontId="99" fillId="65" borderId="269" applyNumberFormat="0" applyAlignment="0" applyProtection="0"/>
    <xf numFmtId="0" fontId="99" fillId="65" borderId="269" applyNumberFormat="0" applyAlignment="0" applyProtection="0"/>
    <xf numFmtId="0" fontId="99" fillId="65" borderId="269" applyNumberFormat="0" applyAlignment="0" applyProtection="0"/>
    <xf numFmtId="0" fontId="99" fillId="65" borderId="269" applyNumberFormat="0" applyAlignment="0" applyProtection="0"/>
    <xf numFmtId="0" fontId="99" fillId="65" borderId="269" applyNumberFormat="0" applyAlignment="0" applyProtection="0"/>
    <xf numFmtId="0" fontId="99" fillId="65" borderId="269" applyNumberFormat="0" applyAlignment="0" applyProtection="0"/>
    <xf numFmtId="0" fontId="99" fillId="65" borderId="269" applyNumberFormat="0" applyAlignment="0" applyProtection="0"/>
    <xf numFmtId="0" fontId="99" fillId="80" borderId="269" applyNumberFormat="0" applyAlignment="0" applyProtection="0"/>
    <xf numFmtId="0" fontId="7" fillId="79" borderId="271" applyNumberFormat="0" applyFont="0" applyAlignment="0" applyProtection="0"/>
    <xf numFmtId="0" fontId="101" fillId="44" borderId="268" applyNumberFormat="0" applyAlignment="0" applyProtection="0"/>
    <xf numFmtId="0" fontId="7" fillId="79" borderId="271" applyNumberFormat="0" applyFont="0" applyAlignment="0" applyProtection="0"/>
    <xf numFmtId="0" fontId="7" fillId="90" borderId="271" applyNumberFormat="0" applyFont="0" applyAlignment="0" applyProtection="0"/>
    <xf numFmtId="0" fontId="7" fillId="79" borderId="271" applyNumberFormat="0" applyFont="0" applyAlignment="0" applyProtection="0"/>
    <xf numFmtId="0" fontId="7" fillId="79" borderId="271" applyNumberFormat="0" applyFont="0" applyAlignment="0" applyProtection="0"/>
    <xf numFmtId="0" fontId="176" fillId="79" borderId="271" applyNumberFormat="0" applyFont="0" applyAlignment="0" applyProtection="0"/>
    <xf numFmtId="0" fontId="7" fillId="79" borderId="271" applyNumberFormat="0" applyFont="0" applyAlignment="0" applyProtection="0"/>
    <xf numFmtId="0" fontId="104" fillId="0" borderId="270" applyNumberFormat="0" applyFill="0" applyAlignment="0" applyProtection="0"/>
    <xf numFmtId="0" fontId="101" fillId="44" borderId="268" applyNumberFormat="0" applyAlignment="0" applyProtection="0"/>
    <xf numFmtId="0" fontId="101" fillId="44" borderId="268" applyNumberFormat="0" applyAlignment="0" applyProtection="0"/>
    <xf numFmtId="0" fontId="101" fillId="44" borderId="268" applyNumberFormat="0" applyAlignment="0" applyProtection="0"/>
    <xf numFmtId="0" fontId="101" fillId="100" borderId="268" applyNumberFormat="0" applyAlignment="0" applyProtection="0"/>
    <xf numFmtId="0" fontId="101" fillId="44" borderId="268" applyNumberFormat="0" applyAlignment="0" applyProtection="0"/>
    <xf numFmtId="0" fontId="101" fillId="44" borderId="268" applyNumberFormat="0" applyAlignment="0" applyProtection="0"/>
    <xf numFmtId="276" fontId="167" fillId="36" borderId="277">
      <alignment horizontal="right"/>
    </xf>
    <xf numFmtId="4" fontId="219" fillId="0" borderId="278" applyBorder="0">
      <alignment horizontal="right" wrapText="1"/>
    </xf>
    <xf numFmtId="4" fontId="147" fillId="38" borderId="266" applyNumberFormat="0" applyProtection="0">
      <alignment vertical="center"/>
    </xf>
    <xf numFmtId="4" fontId="42" fillId="0" borderId="266" applyNumberFormat="0" applyProtection="0">
      <alignment horizontal="right" vertical="center"/>
    </xf>
    <xf numFmtId="4" fontId="236" fillId="56" borderId="266" applyNumberFormat="0" applyProtection="0">
      <alignment vertical="center"/>
    </xf>
    <xf numFmtId="4" fontId="42" fillId="0" borderId="266" applyNumberFormat="0" applyProtection="0">
      <alignment horizontal="right" vertical="center"/>
    </xf>
    <xf numFmtId="4" fontId="236" fillId="56" borderId="266" applyNumberFormat="0" applyProtection="0">
      <alignment horizontal="right" vertical="center"/>
    </xf>
    <xf numFmtId="4" fontId="147" fillId="0" borderId="266" applyNumberFormat="0" applyProtection="0">
      <alignment horizontal="left" vertical="center" wrapText="1" indent="1"/>
    </xf>
    <xf numFmtId="2" fontId="240" fillId="122" borderId="265" applyProtection="0"/>
    <xf numFmtId="2" fontId="240" fillId="122" borderId="265" applyProtection="0"/>
    <xf numFmtId="2" fontId="241" fillId="107" borderId="265" applyProtection="0"/>
    <xf numFmtId="2" fontId="241" fillId="123" borderId="265" applyProtection="0"/>
    <xf numFmtId="2" fontId="241" fillId="106" borderId="265" applyProtection="0"/>
    <xf numFmtId="2" fontId="241" fillId="123" borderId="265" applyProtection="0">
      <alignment horizontal="center"/>
    </xf>
    <xf numFmtId="0" fontId="242" fillId="0" borderId="265" applyNumberFormat="0" applyFill="0" applyBorder="0" applyAlignment="0" applyProtection="0"/>
    <xf numFmtId="0" fontId="88" fillId="44" borderId="269" applyNumberFormat="0" applyAlignment="0" applyProtection="0"/>
    <xf numFmtId="1" fontId="198" fillId="0" borderId="218" applyFill="0" applyBorder="0" applyProtection="0">
      <alignment horizontal="right"/>
    </xf>
    <xf numFmtId="0" fontId="104" fillId="0" borderId="270" applyNumberFormat="0" applyFill="0" applyAlignment="0" applyProtection="0"/>
    <xf numFmtId="0" fontId="104" fillId="0" borderId="270" applyNumberFormat="0" applyFill="0" applyAlignment="0" applyProtection="0"/>
    <xf numFmtId="0" fontId="104" fillId="0" borderId="270" applyNumberFormat="0" applyFill="0" applyAlignment="0" applyProtection="0"/>
    <xf numFmtId="0" fontId="104" fillId="0" borderId="270" applyNumberFormat="0" applyFill="0" applyAlignment="0" applyProtection="0"/>
    <xf numFmtId="0" fontId="104" fillId="0" borderId="270" applyNumberFormat="0" applyFill="0" applyAlignment="0" applyProtection="0"/>
    <xf numFmtId="0" fontId="250" fillId="0" borderId="265" applyNumberFormat="0" applyFill="0" applyBorder="0" applyAlignment="0" applyProtection="0"/>
    <xf numFmtId="0" fontId="251" fillId="0" borderId="265" applyNumberFormat="0" applyFill="0" applyBorder="0" applyAlignment="0" applyProtection="0"/>
    <xf numFmtId="0" fontId="252" fillId="0" borderId="265" applyNumberFormat="0" applyFill="0" applyBorder="0" applyAlignment="0" applyProtection="0"/>
  </cellStyleXfs>
  <cellXfs count="521">
    <xf numFmtId="0" fontId="0" fillId="0" borderId="0" xfId="0"/>
    <xf numFmtId="0" fontId="8" fillId="2" borderId="0" xfId="3" applyFont="1" applyFill="1"/>
    <xf numFmtId="0" fontId="12" fillId="2" borderId="0" xfId="4" applyFont="1" applyFill="1" applyBorder="1" applyAlignment="1" applyProtection="1">
      <alignment vertical="center" wrapText="1"/>
    </xf>
    <xf numFmtId="0" fontId="8" fillId="2" borderId="0" xfId="3" applyFont="1" applyFill="1" applyAlignment="1">
      <alignment vertical="center" wrapText="1"/>
    </xf>
    <xf numFmtId="0" fontId="12" fillId="2" borderId="0" xfId="4" applyFont="1" applyFill="1" applyBorder="1" applyAlignment="1" applyProtection="1">
      <alignment vertical="center"/>
    </xf>
    <xf numFmtId="0" fontId="8" fillId="2" borderId="0" xfId="0" applyFont="1" applyFill="1"/>
    <xf numFmtId="0" fontId="13" fillId="2" borderId="0" xfId="4" applyFont="1" applyFill="1" applyBorder="1" applyAlignment="1" applyProtection="1">
      <alignment horizontal="center" vertical="center" wrapText="1"/>
    </xf>
    <xf numFmtId="0" fontId="8" fillId="0" borderId="0" xfId="0" applyFont="1"/>
    <xf numFmtId="0" fontId="17" fillId="0" borderId="0" xfId="0" applyFont="1"/>
    <xf numFmtId="0" fontId="0" fillId="2" borderId="0" xfId="0" applyFill="1"/>
    <xf numFmtId="0" fontId="0" fillId="0" borderId="0" xfId="0" applyAlignment="1">
      <alignment horizontal="left" vertical="center"/>
    </xf>
    <xf numFmtId="0" fontId="8" fillId="0" borderId="0" xfId="0" applyFont="1" applyAlignment="1">
      <alignment wrapText="1"/>
    </xf>
    <xf numFmtId="0" fontId="8" fillId="2" borderId="0" xfId="0" applyFont="1" applyFill="1" applyAlignment="1">
      <alignment horizontal="left" vertical="center"/>
    </xf>
    <xf numFmtId="0" fontId="21" fillId="0" borderId="0" xfId="0" applyFont="1"/>
    <xf numFmtId="0" fontId="19" fillId="0" borderId="0" xfId="0" applyFont="1"/>
    <xf numFmtId="0" fontId="19" fillId="2" borderId="0" xfId="0" applyFont="1" applyFill="1"/>
    <xf numFmtId="0" fontId="25" fillId="0" borderId="0" xfId="0" applyFont="1"/>
    <xf numFmtId="0" fontId="16" fillId="2" borderId="0" xfId="0" applyFont="1" applyFill="1" applyAlignment="1">
      <alignment horizontal="left" wrapText="1"/>
    </xf>
    <xf numFmtId="0" fontId="39" fillId="0" borderId="0" xfId="0" applyFont="1" applyAlignment="1">
      <alignment wrapText="1"/>
    </xf>
    <xf numFmtId="0" fontId="19" fillId="0" borderId="0" xfId="0" applyFont="1" applyAlignment="1">
      <alignment horizontal="right"/>
    </xf>
    <xf numFmtId="0" fontId="22" fillId="0" borderId="0" xfId="0" applyFont="1"/>
    <xf numFmtId="0" fontId="22" fillId="0" borderId="0" xfId="0" applyFont="1" applyAlignment="1">
      <alignment horizontal="left" vertical="center"/>
    </xf>
    <xf numFmtId="0" fontId="22" fillId="2" borderId="0" xfId="0" applyFont="1" applyFill="1" applyAlignment="1">
      <alignment horizontal="left" vertical="center"/>
    </xf>
    <xf numFmtId="0" fontId="16" fillId="2" borderId="0" xfId="0" applyFont="1" applyFill="1" applyAlignment="1">
      <alignment wrapText="1"/>
    </xf>
    <xf numFmtId="0" fontId="262" fillId="2" borderId="0" xfId="3" applyFont="1" applyFill="1" applyAlignment="1">
      <alignment wrapText="1"/>
    </xf>
    <xf numFmtId="0" fontId="263" fillId="2" borderId="0" xfId="3" applyFont="1" applyFill="1"/>
    <xf numFmtId="0" fontId="264" fillId="2" borderId="0" xfId="4" applyFont="1" applyFill="1" applyBorder="1" applyAlignment="1" applyProtection="1">
      <alignment vertical="center" wrapText="1"/>
    </xf>
    <xf numFmtId="0" fontId="8" fillId="134" borderId="0" xfId="3" applyFont="1" applyFill="1"/>
    <xf numFmtId="0" fontId="266" fillId="134" borderId="0" xfId="3" applyFont="1" applyFill="1"/>
    <xf numFmtId="171" fontId="265" fillId="134" borderId="0" xfId="3" applyNumberFormat="1" applyFont="1" applyFill="1" applyAlignment="1">
      <alignment horizontal="left" wrapText="1"/>
    </xf>
    <xf numFmtId="0" fontId="263" fillId="2" borderId="0" xfId="0" applyFont="1" applyFill="1"/>
    <xf numFmtId="0" fontId="263" fillId="0" borderId="0" xfId="0" applyFont="1"/>
    <xf numFmtId="0" fontId="268" fillId="2" borderId="0" xfId="3" applyFont="1" applyFill="1"/>
    <xf numFmtId="0" fontId="269" fillId="2" borderId="0" xfId="6" applyNumberFormat="1" applyFont="1" applyFill="1" applyBorder="1" applyAlignment="1">
      <alignment vertical="center"/>
    </xf>
    <xf numFmtId="0" fontId="270" fillId="2" borderId="0" xfId="6" applyNumberFormat="1" applyFont="1" applyFill="1" applyBorder="1" applyAlignment="1">
      <alignment vertical="center" wrapText="1"/>
    </xf>
    <xf numFmtId="0" fontId="270" fillId="2" borderId="0" xfId="0" applyFont="1" applyFill="1" applyAlignment="1">
      <alignment wrapText="1"/>
    </xf>
    <xf numFmtId="3" fontId="270" fillId="3" borderId="0" xfId="0" applyNumberFormat="1" applyFont="1" applyFill="1" applyAlignment="1">
      <alignment horizontal="right" wrapText="1"/>
    </xf>
    <xf numFmtId="3" fontId="270" fillId="2" borderId="0" xfId="0" applyNumberFormat="1" applyFont="1" applyFill="1" applyAlignment="1">
      <alignment horizontal="right" wrapText="1"/>
    </xf>
    <xf numFmtId="3" fontId="270" fillId="135" borderId="0" xfId="0" applyNumberFormat="1" applyFont="1" applyFill="1" applyAlignment="1">
      <alignment horizontal="right" wrapText="1"/>
    </xf>
    <xf numFmtId="3" fontId="270" fillId="0" borderId="0" xfId="0" applyNumberFormat="1" applyFont="1" applyAlignment="1">
      <alignment horizontal="right" wrapText="1"/>
    </xf>
    <xf numFmtId="0" fontId="267" fillId="2" borderId="0" xfId="7" applyFont="1" applyFill="1" applyAlignment="1">
      <alignment wrapText="1"/>
    </xf>
    <xf numFmtId="3" fontId="267" fillId="135" borderId="0" xfId="7" applyNumberFormat="1" applyFont="1" applyFill="1" applyAlignment="1">
      <alignment horizontal="right" wrapText="1"/>
    </xf>
    <xf numFmtId="3" fontId="267" fillId="2" borderId="0" xfId="7" applyNumberFormat="1" applyFont="1" applyFill="1" applyAlignment="1">
      <alignment horizontal="right" wrapText="1"/>
    </xf>
    <xf numFmtId="0" fontId="270" fillId="2" borderId="0" xfId="0" applyFont="1" applyFill="1" applyAlignment="1">
      <alignment horizontal="left" wrapText="1" indent="1"/>
    </xf>
    <xf numFmtId="0" fontId="270" fillId="0" borderId="0" xfId="0" applyFont="1" applyAlignment="1">
      <alignment wrapText="1"/>
    </xf>
    <xf numFmtId="1" fontId="270" fillId="2" borderId="0" xfId="19" applyNumberFormat="1" applyFont="1" applyFill="1" applyAlignment="1">
      <alignment horizontal="right" wrapText="1"/>
    </xf>
    <xf numFmtId="1" fontId="270" fillId="135" borderId="0" xfId="19" applyNumberFormat="1" applyFont="1" applyFill="1" applyAlignment="1">
      <alignment horizontal="right" wrapText="1"/>
    </xf>
    <xf numFmtId="4" fontId="270" fillId="3" borderId="0" xfId="0" applyNumberFormat="1" applyFont="1" applyFill="1" applyAlignment="1">
      <alignment horizontal="right" wrapText="1"/>
    </xf>
    <xf numFmtId="4" fontId="270" fillId="0" borderId="0" xfId="0" applyNumberFormat="1" applyFont="1" applyAlignment="1">
      <alignment horizontal="right" wrapText="1"/>
    </xf>
    <xf numFmtId="4" fontId="270" fillId="135" borderId="0" xfId="0" applyNumberFormat="1" applyFont="1" applyFill="1" applyAlignment="1">
      <alignment horizontal="right" wrapText="1"/>
    </xf>
    <xf numFmtId="4" fontId="270" fillId="2" borderId="0" xfId="0" applyNumberFormat="1" applyFont="1" applyFill="1" applyAlignment="1">
      <alignment horizontal="right" wrapText="1"/>
    </xf>
    <xf numFmtId="0" fontId="270" fillId="2" borderId="0" xfId="7" applyFont="1" applyFill="1" applyAlignment="1">
      <alignment wrapText="1"/>
    </xf>
    <xf numFmtId="3" fontId="270" fillId="135" borderId="0" xfId="7" applyNumberFormat="1" applyFont="1" applyFill="1" applyAlignment="1">
      <alignment horizontal="right" wrapText="1"/>
    </xf>
    <xf numFmtId="3" fontId="270" fillId="2" borderId="0" xfId="7" applyNumberFormat="1" applyFont="1" applyFill="1" applyAlignment="1">
      <alignment horizontal="right" wrapText="1"/>
    </xf>
    <xf numFmtId="0" fontId="270" fillId="2" borderId="0" xfId="0" applyFont="1" applyFill="1" applyAlignment="1">
      <alignment horizontal="left" wrapText="1"/>
    </xf>
    <xf numFmtId="0" fontId="270" fillId="2" borderId="0" xfId="0" applyFont="1" applyFill="1"/>
    <xf numFmtId="0" fontId="270" fillId="3" borderId="0" xfId="0" applyFont="1" applyFill="1"/>
    <xf numFmtId="0" fontId="270" fillId="0" borderId="0" xfId="0" applyFont="1"/>
    <xf numFmtId="0" fontId="270" fillId="135" borderId="0" xfId="0" applyFont="1" applyFill="1"/>
    <xf numFmtId="2" fontId="270" fillId="135" borderId="0" xfId="0" applyNumberFormat="1" applyFont="1" applyFill="1" applyAlignment="1">
      <alignment horizontal="right" wrapText="1"/>
    </xf>
    <xf numFmtId="0" fontId="267" fillId="0" borderId="0" xfId="0" applyFont="1" applyAlignment="1">
      <alignment wrapText="1"/>
    </xf>
    <xf numFmtId="173" fontId="270" fillId="2" borderId="0" xfId="0" applyNumberFormat="1" applyFont="1" applyFill="1" applyAlignment="1">
      <alignment horizontal="right" wrapText="1"/>
    </xf>
    <xf numFmtId="2" fontId="267" fillId="135" borderId="0" xfId="0" applyNumberFormat="1" applyFont="1" applyFill="1" applyAlignment="1">
      <alignment horizontal="right" wrapText="1"/>
    </xf>
    <xf numFmtId="2" fontId="267" fillId="2" borderId="0" xfId="0" applyNumberFormat="1" applyFont="1" applyFill="1" applyAlignment="1">
      <alignment horizontal="right" wrapText="1"/>
    </xf>
    <xf numFmtId="0" fontId="270" fillId="0" borderId="0" xfId="0" applyFont="1" applyAlignment="1">
      <alignment horizontal="left" wrapText="1" indent="1"/>
    </xf>
    <xf numFmtId="2" fontId="270" fillId="2" borderId="0" xfId="0" applyNumberFormat="1" applyFont="1" applyFill="1" applyAlignment="1">
      <alignment horizontal="right" wrapText="1"/>
    </xf>
    <xf numFmtId="3" fontId="270" fillId="2" borderId="0" xfId="0" applyNumberFormat="1" applyFont="1" applyFill="1" applyAlignment="1">
      <alignment horizontal="right"/>
    </xf>
    <xf numFmtId="3" fontId="270" fillId="135" borderId="0" xfId="0" applyNumberFormat="1" applyFont="1" applyFill="1" applyAlignment="1">
      <alignment horizontal="right"/>
    </xf>
    <xf numFmtId="4" fontId="270" fillId="2" borderId="0" xfId="0" applyNumberFormat="1" applyFont="1" applyFill="1" applyAlignment="1">
      <alignment horizontal="right"/>
    </xf>
    <xf numFmtId="4" fontId="270" fillId="135" borderId="0" xfId="0" applyNumberFormat="1" applyFont="1" applyFill="1" applyAlignment="1">
      <alignment horizontal="right"/>
    </xf>
    <xf numFmtId="0" fontId="269" fillId="2" borderId="0" xfId="9" applyFont="1" applyFill="1" applyBorder="1" applyAlignment="1">
      <alignment horizontal="left" wrapText="1"/>
    </xf>
    <xf numFmtId="0" fontId="267" fillId="2" borderId="0" xfId="5" applyFont="1" applyFill="1" applyBorder="1" applyAlignment="1"/>
    <xf numFmtId="0" fontId="267" fillId="2" borderId="0" xfId="15" applyNumberFormat="1" applyFont="1" applyFill="1" applyBorder="1" applyAlignment="1">
      <alignment horizontal="left" wrapText="1"/>
    </xf>
    <xf numFmtId="0" fontId="267" fillId="3" borderId="0" xfId="15" applyNumberFormat="1" applyFont="1" applyFill="1" applyBorder="1" applyAlignment="1">
      <alignment horizontal="right" wrapText="1"/>
    </xf>
    <xf numFmtId="0" fontId="267" fillId="135" borderId="0" xfId="15" applyNumberFormat="1" applyFont="1" applyFill="1" applyBorder="1" applyAlignment="1">
      <alignment horizontal="right" wrapText="1"/>
    </xf>
    <xf numFmtId="0" fontId="267" fillId="2" borderId="0" xfId="15" applyNumberFormat="1" applyFont="1" applyFill="1" applyBorder="1" applyAlignment="1">
      <alignment horizontal="right" wrapText="1"/>
    </xf>
    <xf numFmtId="0" fontId="267" fillId="136" borderId="0" xfId="15" applyNumberFormat="1" applyFont="1" applyFill="1" applyBorder="1" applyAlignment="1">
      <alignment horizontal="right" wrapText="1"/>
    </xf>
    <xf numFmtId="0" fontId="274" fillId="2" borderId="0" xfId="4" applyFont="1" applyFill="1" applyBorder="1" applyAlignment="1" applyProtection="1">
      <alignment horizontal="left" vertical="center" wrapText="1"/>
    </xf>
    <xf numFmtId="0" fontId="270" fillId="2" borderId="0" xfId="0" applyFont="1" applyFill="1" applyAlignment="1">
      <alignment horizontal="left" vertical="center"/>
    </xf>
    <xf numFmtId="0" fontId="275" fillId="2" borderId="0" xfId="4" applyFont="1" applyFill="1" applyBorder="1" applyAlignment="1" applyProtection="1">
      <alignment horizontal="left" vertical="center" wrapText="1"/>
    </xf>
    <xf numFmtId="0" fontId="270" fillId="2" borderId="0" xfId="0" applyFont="1" applyFill="1" applyAlignment="1">
      <alignment horizontal="right"/>
    </xf>
    <xf numFmtId="0" fontId="275" fillId="2" borderId="0" xfId="4" applyFont="1" applyFill="1" applyBorder="1" applyAlignment="1" applyProtection="1">
      <alignment vertical="center" wrapText="1"/>
    </xf>
    <xf numFmtId="0" fontId="275" fillId="2" borderId="0" xfId="4" applyFont="1" applyFill="1" applyBorder="1" applyAlignment="1" applyProtection="1">
      <alignment horizontal="center" vertical="center" wrapText="1"/>
    </xf>
    <xf numFmtId="3" fontId="270" fillId="2" borderId="0" xfId="0" applyNumberFormat="1" applyFont="1" applyFill="1" applyAlignment="1">
      <alignment horizontal="right" vertical="top"/>
    </xf>
    <xf numFmtId="0" fontId="269" fillId="2" borderId="0" xfId="0" applyFont="1" applyFill="1" applyAlignment="1">
      <alignment horizontal="left" wrapText="1"/>
    </xf>
    <xf numFmtId="0" fontId="269" fillId="2" borderId="0" xfId="0" applyFont="1" applyFill="1" applyAlignment="1">
      <alignment horizontal="left"/>
    </xf>
    <xf numFmtId="4" fontId="270" fillId="2" borderId="0" xfId="0" applyNumberFormat="1" applyFont="1" applyFill="1" applyAlignment="1">
      <alignment horizontal="right" vertical="top"/>
    </xf>
    <xf numFmtId="0" fontId="270" fillId="2" borderId="0" xfId="0" applyFont="1" applyFill="1" applyAlignment="1">
      <alignment horizontal="left" indent="1"/>
    </xf>
    <xf numFmtId="0" fontId="270" fillId="2" borderId="0" xfId="0" quotePrefix="1" applyFont="1" applyFill="1" applyAlignment="1">
      <alignment horizontal="left" wrapText="1" indent="1"/>
    </xf>
    <xf numFmtId="0" fontId="269" fillId="2" borderId="0" xfId="0" applyFont="1" applyFill="1" applyAlignment="1">
      <alignment wrapText="1"/>
    </xf>
    <xf numFmtId="0" fontId="269" fillId="2" borderId="0" xfId="0" applyFont="1" applyFill="1"/>
    <xf numFmtId="0" fontId="269" fillId="2" borderId="0" xfId="6" applyFont="1" applyFill="1" applyBorder="1" applyAlignment="1">
      <alignment horizontal="right"/>
    </xf>
    <xf numFmtId="20" fontId="267" fillId="2" borderId="0" xfId="5" applyNumberFormat="1" applyFont="1" applyFill="1" applyBorder="1" applyAlignment="1"/>
    <xf numFmtId="0" fontId="267" fillId="2" borderId="0" xfId="5" applyFont="1" applyFill="1" applyBorder="1" applyAlignment="1">
      <alignment horizontal="right"/>
    </xf>
    <xf numFmtId="3" fontId="270" fillId="135" borderId="0" xfId="0" applyNumberFormat="1" applyFont="1" applyFill="1" applyAlignment="1">
      <alignment horizontal="right" vertical="top"/>
    </xf>
    <xf numFmtId="4" fontId="270" fillId="135" borderId="0" xfId="0" applyNumberFormat="1" applyFont="1" applyFill="1" applyAlignment="1">
      <alignment horizontal="right" vertical="top"/>
    </xf>
    <xf numFmtId="0" fontId="270" fillId="2" borderId="0" xfId="0" applyFont="1" applyFill="1" applyAlignment="1">
      <alignment horizontal="left"/>
    </xf>
    <xf numFmtId="0" fontId="269" fillId="2" borderId="0" xfId="0" applyFont="1" applyFill="1" applyAlignment="1">
      <alignment vertical="top"/>
    </xf>
    <xf numFmtId="0" fontId="270" fillId="3" borderId="0" xfId="0" applyFont="1" applyFill="1" applyAlignment="1">
      <alignment horizontal="left" vertical="center"/>
    </xf>
    <xf numFmtId="0" fontId="276" fillId="2" borderId="0" xfId="4" applyFont="1" applyFill="1" applyBorder="1" applyAlignment="1" applyProtection="1">
      <alignment vertical="center" wrapText="1"/>
    </xf>
    <xf numFmtId="0" fontId="270" fillId="3" borderId="0" xfId="0" applyFont="1" applyFill="1" applyAlignment="1">
      <alignment wrapText="1"/>
    </xf>
    <xf numFmtId="3" fontId="270" fillId="2" borderId="0" xfId="0" applyNumberFormat="1" applyFont="1" applyFill="1" applyAlignment="1">
      <alignment horizontal="right" vertical="top" wrapText="1"/>
    </xf>
    <xf numFmtId="0" fontId="270" fillId="3" borderId="0" xfId="0" applyFont="1" applyFill="1" applyAlignment="1">
      <alignment horizontal="left" wrapText="1" indent="1"/>
    </xf>
    <xf numFmtId="1" fontId="270" fillId="2" borderId="0" xfId="0" applyNumberFormat="1" applyFont="1" applyFill="1" applyAlignment="1">
      <alignment horizontal="right" wrapText="1"/>
    </xf>
    <xf numFmtId="0" fontId="269" fillId="2" borderId="0" xfId="9" applyFont="1" applyFill="1" applyBorder="1" applyAlignment="1"/>
    <xf numFmtId="0" fontId="269" fillId="2" borderId="0" xfId="9" applyFont="1" applyFill="1" applyBorder="1" applyAlignment="1">
      <alignment wrapText="1"/>
    </xf>
    <xf numFmtId="0" fontId="273" fillId="2" borderId="0" xfId="8" applyFont="1" applyFill="1" applyBorder="1" applyAlignment="1">
      <alignment vertical="top" wrapText="1"/>
    </xf>
    <xf numFmtId="0" fontId="273" fillId="2" borderId="0" xfId="8" applyFont="1" applyFill="1" applyBorder="1" applyAlignment="1">
      <alignment wrapText="1"/>
    </xf>
    <xf numFmtId="0" fontId="270" fillId="2" borderId="0" xfId="8" applyFont="1" applyFill="1" applyBorder="1" applyAlignment="1">
      <alignment wrapText="1"/>
    </xf>
    <xf numFmtId="0" fontId="270" fillId="2" borderId="0" xfId="8" applyFont="1" applyFill="1" applyBorder="1" applyAlignment="1">
      <alignment horizontal="right" wrapText="1"/>
    </xf>
    <xf numFmtId="0" fontId="270" fillId="3" borderId="0" xfId="8" applyFont="1" applyFill="1" applyBorder="1" applyAlignment="1">
      <alignment wrapText="1"/>
    </xf>
    <xf numFmtId="3" fontId="270" fillId="2" borderId="0" xfId="8" applyNumberFormat="1" applyFont="1" applyFill="1" applyBorder="1" applyAlignment="1">
      <alignment horizontal="right" wrapText="1"/>
    </xf>
    <xf numFmtId="0" fontId="270" fillId="2" borderId="0" xfId="9" applyFont="1" applyFill="1" applyBorder="1" applyAlignment="1">
      <alignment horizontal="right" wrapText="1"/>
    </xf>
    <xf numFmtId="0" fontId="270" fillId="3" borderId="0" xfId="9" applyFont="1" applyFill="1" applyBorder="1" applyAlignment="1">
      <alignment wrapText="1"/>
    </xf>
    <xf numFmtId="0" fontId="270" fillId="2" borderId="0" xfId="8" applyFont="1" applyFill="1" applyBorder="1" applyAlignment="1">
      <alignment horizontal="left" wrapText="1" indent="1"/>
    </xf>
    <xf numFmtId="172" fontId="270" fillId="2" borderId="0" xfId="8" applyNumberFormat="1" applyFont="1" applyFill="1" applyBorder="1" applyAlignment="1">
      <alignment horizontal="right" wrapText="1"/>
    </xf>
    <xf numFmtId="4" fontId="270" fillId="2" borderId="0" xfId="8" applyNumberFormat="1" applyFont="1" applyFill="1" applyBorder="1" applyAlignment="1">
      <alignment horizontal="right" wrapText="1"/>
    </xf>
    <xf numFmtId="0" fontId="270" fillId="3" borderId="0" xfId="9" applyFont="1" applyFill="1" applyBorder="1" applyAlignment="1">
      <alignment horizontal="left" wrapText="1"/>
    </xf>
    <xf numFmtId="0" fontId="270" fillId="2" borderId="0" xfId="9" applyFont="1" applyFill="1" applyBorder="1" applyAlignment="1">
      <alignment horizontal="left" wrapText="1"/>
    </xf>
    <xf numFmtId="0" fontId="267" fillId="2" borderId="0" xfId="8" applyFont="1" applyFill="1" applyBorder="1" applyAlignment="1">
      <alignment horizontal="left" wrapText="1"/>
    </xf>
    <xf numFmtId="3" fontId="267" fillId="2" borderId="0" xfId="8" applyNumberFormat="1" applyFont="1" applyFill="1" applyBorder="1" applyAlignment="1">
      <alignment horizontal="right" wrapText="1"/>
    </xf>
    <xf numFmtId="3" fontId="267" fillId="2" borderId="0" xfId="0" applyNumberFormat="1" applyFont="1" applyFill="1" applyAlignment="1">
      <alignment horizontal="right" wrapText="1"/>
    </xf>
    <xf numFmtId="0" fontId="267" fillId="3" borderId="0" xfId="8" applyFont="1" applyFill="1" applyBorder="1" applyAlignment="1">
      <alignment wrapText="1"/>
    </xf>
    <xf numFmtId="176" fontId="267" fillId="2" borderId="0" xfId="8" applyNumberFormat="1" applyFont="1" applyFill="1" applyBorder="1" applyAlignment="1">
      <alignment horizontal="right" wrapText="1"/>
    </xf>
    <xf numFmtId="0" fontId="270" fillId="3" borderId="0" xfId="8" applyFont="1" applyFill="1" applyBorder="1" applyAlignment="1">
      <alignment horizontal="left" wrapText="1" indent="1"/>
    </xf>
    <xf numFmtId="176" fontId="270" fillId="2" borderId="0" xfId="8" applyNumberFormat="1" applyFont="1" applyFill="1" applyBorder="1" applyAlignment="1">
      <alignment horizontal="right" wrapText="1"/>
    </xf>
    <xf numFmtId="0" fontId="267" fillId="2" borderId="0" xfId="8" applyFont="1" applyFill="1" applyBorder="1" applyAlignment="1">
      <alignment wrapText="1"/>
    </xf>
    <xf numFmtId="0" fontId="267" fillId="3" borderId="0" xfId="0" applyFont="1" applyFill="1"/>
    <xf numFmtId="0" fontId="270" fillId="2" borderId="0" xfId="15" applyNumberFormat="1" applyFont="1" applyFill="1" applyBorder="1" applyAlignment="1">
      <alignment horizontal="right" wrapText="1"/>
    </xf>
    <xf numFmtId="0" fontId="270" fillId="135" borderId="0" xfId="15" applyNumberFormat="1" applyFont="1" applyFill="1" applyBorder="1" applyAlignment="1">
      <alignment horizontal="right" wrapText="1"/>
    </xf>
    <xf numFmtId="0" fontId="267" fillId="2" borderId="0" xfId="0" applyFont="1" applyFill="1" applyAlignment="1">
      <alignment wrapText="1"/>
    </xf>
    <xf numFmtId="3" fontId="267" fillId="2" borderId="0" xfId="0" applyNumberFormat="1" applyFont="1" applyFill="1" applyAlignment="1">
      <alignment horizontal="right"/>
    </xf>
    <xf numFmtId="3" fontId="267" fillId="135" borderId="0" xfId="0" applyNumberFormat="1" applyFont="1" applyFill="1" applyAlignment="1">
      <alignment horizontal="right"/>
    </xf>
    <xf numFmtId="173" fontId="270" fillId="135" borderId="0" xfId="0" applyNumberFormat="1" applyFont="1" applyFill="1" applyAlignment="1">
      <alignment horizontal="right" wrapText="1"/>
    </xf>
    <xf numFmtId="1" fontId="270" fillId="135" borderId="0" xfId="0" applyNumberFormat="1" applyFont="1" applyFill="1" applyAlignment="1">
      <alignment horizontal="right" wrapText="1"/>
    </xf>
    <xf numFmtId="3" fontId="270" fillId="135" borderId="0" xfId="8" applyNumberFormat="1" applyFont="1" applyFill="1" applyBorder="1" applyAlignment="1">
      <alignment horizontal="right" wrapText="1"/>
    </xf>
    <xf numFmtId="172" fontId="270" fillId="135" borderId="0" xfId="8" applyNumberFormat="1" applyFont="1" applyFill="1" applyBorder="1" applyAlignment="1">
      <alignment horizontal="right" wrapText="1"/>
    </xf>
    <xf numFmtId="4" fontId="270" fillId="135" borderId="0" xfId="8" applyNumberFormat="1" applyFont="1" applyFill="1" applyBorder="1" applyAlignment="1">
      <alignment horizontal="right" wrapText="1"/>
    </xf>
    <xf numFmtId="3" fontId="267" fillId="135" borderId="0" xfId="8" applyNumberFormat="1" applyFont="1" applyFill="1" applyBorder="1" applyAlignment="1">
      <alignment horizontal="right" wrapText="1"/>
    </xf>
    <xf numFmtId="176" fontId="270" fillId="135" borderId="0" xfId="8" applyNumberFormat="1" applyFont="1" applyFill="1" applyBorder="1" applyAlignment="1">
      <alignment horizontal="right" wrapText="1"/>
    </xf>
    <xf numFmtId="176" fontId="267" fillId="135" borderId="0" xfId="8" applyNumberFormat="1" applyFont="1" applyFill="1" applyBorder="1" applyAlignment="1">
      <alignment horizontal="right" wrapText="1"/>
    </xf>
    <xf numFmtId="0" fontId="277" fillId="2" borderId="0" xfId="4" applyFont="1" applyFill="1" applyBorder="1" applyAlignment="1" applyProtection="1">
      <alignment vertical="center" wrapText="1"/>
    </xf>
    <xf numFmtId="0" fontId="267" fillId="2" borderId="0" xfId="7" applyFont="1" applyFill="1"/>
    <xf numFmtId="3" fontId="267" fillId="2" borderId="0" xfId="7" applyNumberFormat="1" applyFont="1" applyFill="1" applyAlignment="1">
      <alignment horizontal="right"/>
    </xf>
    <xf numFmtId="0" fontId="267" fillId="2" borderId="0" xfId="7" applyFont="1" applyFill="1" applyAlignment="1">
      <alignment horizontal="left" wrapText="1"/>
    </xf>
    <xf numFmtId="4" fontId="267" fillId="2" borderId="0" xfId="7" applyNumberFormat="1" applyFont="1" applyFill="1" applyAlignment="1">
      <alignment horizontal="right" wrapText="1"/>
    </xf>
    <xf numFmtId="0" fontId="267" fillId="2" borderId="0" xfId="15" applyFont="1" applyFill="1" applyBorder="1" applyAlignment="1">
      <alignment horizontal="left" wrapText="1"/>
    </xf>
    <xf numFmtId="4" fontId="267" fillId="2" borderId="0" xfId="15" applyNumberFormat="1" applyFont="1" applyFill="1" applyBorder="1" applyAlignment="1">
      <alignment horizontal="right" wrapText="1"/>
    </xf>
    <xf numFmtId="0" fontId="267" fillId="2" borderId="0" xfId="15" applyFont="1" applyFill="1" applyBorder="1" applyAlignment="1"/>
    <xf numFmtId="3" fontId="267" fillId="2" borderId="0" xfId="15" applyNumberFormat="1" applyFont="1" applyFill="1" applyBorder="1" applyAlignment="1">
      <alignment horizontal="right" wrapText="1"/>
    </xf>
    <xf numFmtId="0" fontId="277" fillId="2" borderId="0" xfId="4" applyFont="1" applyFill="1" applyBorder="1" applyAlignment="1" applyProtection="1">
      <alignment horizontal="left" vertical="center" wrapText="1"/>
    </xf>
    <xf numFmtId="3" fontId="267" fillId="2" borderId="0" xfId="0" applyNumberFormat="1" applyFont="1" applyFill="1" applyAlignment="1">
      <alignment horizontal="right" vertical="top"/>
    </xf>
    <xf numFmtId="3" fontId="270" fillId="2" borderId="0" xfId="0" quotePrefix="1" applyNumberFormat="1" applyFont="1" applyFill="1" applyAlignment="1">
      <alignment horizontal="right" vertical="top"/>
    </xf>
    <xf numFmtId="1" fontId="270" fillId="2" borderId="0" xfId="10255" applyNumberFormat="1" applyFont="1" applyFill="1" applyAlignment="1" applyProtection="1">
      <alignment horizontal="right" vertical="center"/>
      <protection locked="0"/>
    </xf>
    <xf numFmtId="3" fontId="267" fillId="2" borderId="0" xfId="0" quotePrefix="1" applyNumberFormat="1" applyFont="1" applyFill="1" applyAlignment="1">
      <alignment horizontal="right" vertical="top"/>
    </xf>
    <xf numFmtId="3" fontId="267" fillId="135" borderId="0" xfId="0" applyNumberFormat="1" applyFont="1" applyFill="1" applyAlignment="1">
      <alignment horizontal="right" vertical="top"/>
    </xf>
    <xf numFmtId="3" fontId="270" fillId="135" borderId="0" xfId="0" quotePrefix="1" applyNumberFormat="1" applyFont="1" applyFill="1" applyAlignment="1">
      <alignment horizontal="right" vertical="top"/>
    </xf>
    <xf numFmtId="178" fontId="270" fillId="2" borderId="0" xfId="17" applyNumberFormat="1" applyFont="1" applyFill="1" applyAlignment="1"/>
    <xf numFmtId="178" fontId="267" fillId="2" borderId="0" xfId="17" applyNumberFormat="1" applyFont="1" applyFill="1" applyAlignment="1"/>
    <xf numFmtId="0" fontId="267" fillId="2" borderId="0" xfId="15" applyFont="1" applyFill="1" applyBorder="1" applyAlignment="1">
      <alignment wrapText="1"/>
    </xf>
    <xf numFmtId="178" fontId="267" fillId="2" borderId="0" xfId="17" applyNumberFormat="1" applyFont="1" applyFill="1" applyBorder="1" applyAlignment="1"/>
    <xf numFmtId="0" fontId="267" fillId="2" borderId="0" xfId="15" applyNumberFormat="1" applyFont="1" applyFill="1" applyBorder="1" applyAlignment="1">
      <alignment wrapText="1"/>
    </xf>
    <xf numFmtId="178" fontId="270" fillId="135" borderId="0" xfId="17" applyNumberFormat="1" applyFont="1" applyFill="1" applyAlignment="1"/>
    <xf numFmtId="178" fontId="267" fillId="135" borderId="0" xfId="17" applyNumberFormat="1" applyFont="1" applyFill="1" applyAlignment="1"/>
    <xf numFmtId="178" fontId="267" fillId="135" borderId="0" xfId="17" applyNumberFormat="1" applyFont="1" applyFill="1" applyBorder="1" applyAlignment="1"/>
    <xf numFmtId="0" fontId="267" fillId="2" borderId="0" xfId="0" applyFont="1" applyFill="1"/>
    <xf numFmtId="0" fontId="267" fillId="2" borderId="0" xfId="13" applyFont="1" applyFill="1" applyBorder="1" applyAlignment="1">
      <alignment horizontal="right"/>
    </xf>
    <xf numFmtId="3" fontId="267" fillId="136" borderId="0" xfId="0" applyNumberFormat="1" applyFont="1" applyFill="1" applyAlignment="1">
      <alignment horizontal="right"/>
    </xf>
    <xf numFmtId="3" fontId="267" fillId="2" borderId="0" xfId="7" applyNumberFormat="1" applyFont="1" applyFill="1" applyAlignment="1">
      <alignment horizontal="right" vertical="top" wrapText="1"/>
    </xf>
    <xf numFmtId="3" fontId="270" fillId="2" borderId="0" xfId="0" applyNumberFormat="1" applyFont="1" applyFill="1"/>
    <xf numFmtId="0" fontId="269" fillId="2" borderId="0" xfId="6" applyFont="1" applyFill="1" applyBorder="1" applyAlignment="1"/>
    <xf numFmtId="0" fontId="270" fillId="2" borderId="0" xfId="0" quotePrefix="1" applyFont="1" applyFill="1" applyAlignment="1">
      <alignment horizontal="right" wrapText="1"/>
    </xf>
    <xf numFmtId="0" fontId="270" fillId="2" borderId="0" xfId="0" applyFont="1" applyFill="1" applyAlignment="1">
      <alignment horizontal="right" wrapText="1"/>
    </xf>
    <xf numFmtId="0" fontId="270" fillId="2" borderId="0" xfId="18" quotePrefix="1" applyFont="1" applyFill="1" applyAlignment="1">
      <alignment horizontal="right" wrapText="1"/>
    </xf>
    <xf numFmtId="0" fontId="267" fillId="2" borderId="0" xfId="18" quotePrefix="1" applyFont="1" applyFill="1" applyAlignment="1">
      <alignment horizontal="right" wrapText="1"/>
    </xf>
    <xf numFmtId="174" fontId="270" fillId="2" borderId="0" xfId="0" applyNumberFormat="1" applyFont="1" applyFill="1" applyAlignment="1">
      <alignment horizontal="right"/>
    </xf>
    <xf numFmtId="174" fontId="267" fillId="2" borderId="0" xfId="0" applyNumberFormat="1" applyFont="1" applyFill="1" applyAlignment="1">
      <alignment horizontal="right"/>
    </xf>
    <xf numFmtId="3" fontId="269" fillId="2" borderId="0" xfId="6" applyNumberFormat="1" applyFont="1" applyFill="1" applyBorder="1" applyAlignment="1">
      <alignment horizontal="right"/>
    </xf>
    <xf numFmtId="0" fontId="270" fillId="2" borderId="0" xfId="0" quotePrefix="1" applyFont="1" applyFill="1" applyAlignment="1">
      <alignment horizontal="right"/>
    </xf>
    <xf numFmtId="0" fontId="267" fillId="135" borderId="0" xfId="18" quotePrefix="1" applyFont="1" applyFill="1" applyAlignment="1">
      <alignment horizontal="right" wrapText="1"/>
    </xf>
    <xf numFmtId="0" fontId="267" fillId="2" borderId="0" xfId="0" applyFont="1" applyFill="1" applyAlignment="1">
      <alignment horizontal="left" vertical="center"/>
    </xf>
    <xf numFmtId="3" fontId="267" fillId="135" borderId="0" xfId="0" applyNumberFormat="1" applyFont="1" applyFill="1" applyAlignment="1">
      <alignment horizontal="right" wrapText="1"/>
    </xf>
    <xf numFmtId="0" fontId="270" fillId="2" borderId="0" xfId="13" applyFont="1" applyFill="1" applyBorder="1"/>
    <xf numFmtId="177" fontId="270" fillId="2" borderId="0" xfId="0" applyNumberFormat="1" applyFont="1" applyFill="1"/>
    <xf numFmtId="0" fontId="270" fillId="2" borderId="0" xfId="15" applyFont="1" applyFill="1" applyBorder="1" applyAlignment="1"/>
    <xf numFmtId="177" fontId="270" fillId="2" borderId="0" xfId="15" applyNumberFormat="1" applyFont="1" applyFill="1" applyBorder="1" applyAlignment="1"/>
    <xf numFmtId="177" fontId="267" fillId="2" borderId="0" xfId="15" applyNumberFormat="1" applyFont="1" applyFill="1" applyBorder="1" applyAlignment="1"/>
    <xf numFmtId="0" fontId="270" fillId="2" borderId="0" xfId="14" applyFont="1" applyFill="1" applyAlignment="1"/>
    <xf numFmtId="0" fontId="267" fillId="2" borderId="0" xfId="0" applyFont="1" applyFill="1" applyAlignment="1">
      <alignment horizontal="right"/>
    </xf>
    <xf numFmtId="178" fontId="270" fillId="2" borderId="0" xfId="1" applyNumberFormat="1" applyFont="1" applyFill="1" applyAlignment="1">
      <alignment horizontal="right"/>
    </xf>
    <xf numFmtId="178" fontId="267" fillId="2" borderId="0" xfId="1" applyNumberFormat="1" applyFont="1" applyFill="1" applyAlignment="1">
      <alignment horizontal="right"/>
    </xf>
    <xf numFmtId="0" fontId="267" fillId="2" borderId="0" xfId="2" applyFont="1" applyFill="1" applyBorder="1" applyAlignment="1">
      <alignment wrapText="1"/>
    </xf>
    <xf numFmtId="3" fontId="267" fillId="2" borderId="0" xfId="2" applyNumberFormat="1" applyFont="1" applyFill="1" applyBorder="1" applyAlignment="1">
      <alignment horizontal="right" vertical="top" wrapText="1"/>
    </xf>
    <xf numFmtId="3" fontId="267" fillId="2" borderId="0" xfId="2" applyNumberFormat="1" applyFont="1" applyFill="1" applyBorder="1" applyAlignment="1">
      <alignment horizontal="right" wrapText="1"/>
    </xf>
    <xf numFmtId="3" fontId="270" fillId="2" borderId="0" xfId="0" applyNumberFormat="1" applyFont="1" applyFill="1" applyAlignment="1">
      <alignment wrapText="1"/>
    </xf>
    <xf numFmtId="0" fontId="267" fillId="2" borderId="0" xfId="2" applyFont="1" applyFill="1" applyBorder="1" applyAlignment="1"/>
    <xf numFmtId="3" fontId="267" fillId="2" borderId="0" xfId="2" applyNumberFormat="1" applyFont="1" applyFill="1" applyBorder="1" applyAlignment="1">
      <alignment wrapText="1"/>
    </xf>
    <xf numFmtId="3" fontId="270" fillId="135" borderId="0" xfId="0" applyNumberFormat="1" applyFont="1" applyFill="1" applyAlignment="1">
      <alignment horizontal="right" vertical="top" wrapText="1"/>
    </xf>
    <xf numFmtId="3" fontId="267" fillId="135" borderId="0" xfId="2" applyNumberFormat="1" applyFont="1" applyFill="1" applyBorder="1" applyAlignment="1">
      <alignment horizontal="right" vertical="top" wrapText="1"/>
    </xf>
    <xf numFmtId="3" fontId="267" fillId="135" borderId="0" xfId="2" applyNumberFormat="1" applyFont="1" applyFill="1" applyBorder="1" applyAlignment="1">
      <alignment horizontal="right" wrapText="1"/>
    </xf>
    <xf numFmtId="3" fontId="270" fillId="135" borderId="0" xfId="0" applyNumberFormat="1" applyFont="1" applyFill="1" applyAlignment="1">
      <alignment wrapText="1"/>
    </xf>
    <xf numFmtId="0" fontId="270" fillId="2" borderId="0" xfId="15" applyNumberFormat="1" applyFont="1" applyFill="1" applyBorder="1" applyAlignment="1">
      <alignment wrapText="1"/>
    </xf>
    <xf numFmtId="0" fontId="276" fillId="2" borderId="0" xfId="4" applyFont="1" applyFill="1" applyBorder="1" applyAlignment="1" applyProtection="1">
      <alignment horizontal="left" vertical="center" wrapText="1"/>
    </xf>
    <xf numFmtId="3" fontId="269" fillId="2" borderId="0" xfId="0" applyNumberFormat="1" applyFont="1" applyFill="1"/>
    <xf numFmtId="0" fontId="267" fillId="3" borderId="0" xfId="11" applyFont="1" applyFill="1" applyBorder="1" applyAlignment="1">
      <alignment wrapText="1"/>
    </xf>
    <xf numFmtId="3" fontId="267" fillId="2" borderId="0" xfId="11" applyNumberFormat="1" applyFont="1" applyFill="1" applyBorder="1" applyAlignment="1">
      <alignment horizontal="right" wrapText="1"/>
    </xf>
    <xf numFmtId="0" fontId="270" fillId="3" borderId="0" xfId="9" applyFont="1" applyFill="1" applyBorder="1" applyAlignment="1"/>
    <xf numFmtId="3" fontId="270" fillId="2" borderId="0" xfId="9" applyNumberFormat="1" applyFont="1" applyFill="1" applyBorder="1" applyAlignment="1"/>
    <xf numFmtId="0" fontId="270" fillId="3" borderId="0" xfId="9" applyFont="1" applyFill="1" applyBorder="1" applyAlignment="1">
      <alignment horizontal="left"/>
    </xf>
    <xf numFmtId="0" fontId="269" fillId="3" borderId="0" xfId="6" applyNumberFormat="1" applyFont="1" applyFill="1" applyBorder="1" applyAlignment="1">
      <alignment wrapText="1"/>
    </xf>
    <xf numFmtId="0" fontId="267" fillId="3" borderId="0" xfId="5" applyFont="1" applyFill="1" applyBorder="1" applyAlignment="1">
      <alignment wrapText="1"/>
    </xf>
    <xf numFmtId="3" fontId="267" fillId="2" borderId="0" xfId="5" applyNumberFormat="1" applyFont="1" applyFill="1" applyBorder="1" applyAlignment="1"/>
    <xf numFmtId="0" fontId="267" fillId="2" borderId="0" xfId="5" applyFont="1" applyFill="1" applyBorder="1" applyAlignment="1">
      <alignment wrapText="1"/>
    </xf>
    <xf numFmtId="0" fontId="25" fillId="2" borderId="0" xfId="0" applyFont="1" applyFill="1"/>
    <xf numFmtId="175" fontId="270" fillId="2" borderId="0" xfId="0" applyNumberFormat="1" applyFont="1" applyFill="1" applyAlignment="1">
      <alignment horizontal="right" wrapText="1"/>
    </xf>
    <xf numFmtId="0" fontId="270" fillId="3" borderId="0" xfId="0" quotePrefix="1" applyFont="1" applyFill="1" applyAlignment="1">
      <alignment horizontal="left" wrapText="1"/>
    </xf>
    <xf numFmtId="4" fontId="270" fillId="2" borderId="0" xfId="0" applyNumberFormat="1" applyFont="1" applyFill="1" applyAlignment="1">
      <alignment horizontal="right" vertical="top" wrapText="1"/>
    </xf>
    <xf numFmtId="0" fontId="267" fillId="3" borderId="0" xfId="5" applyFont="1" applyFill="1" applyBorder="1" applyAlignment="1">
      <alignment horizontal="left"/>
    </xf>
    <xf numFmtId="175" fontId="270" fillId="135" borderId="0" xfId="0" applyNumberFormat="1" applyFont="1" applyFill="1" applyAlignment="1">
      <alignment horizontal="right" wrapText="1"/>
    </xf>
    <xf numFmtId="4" fontId="270" fillId="135" borderId="0" xfId="0" applyNumberFormat="1" applyFont="1" applyFill="1" applyAlignment="1">
      <alignment horizontal="right" vertical="top" wrapText="1"/>
    </xf>
    <xf numFmtId="0" fontId="275" fillId="2" borderId="0" xfId="4" applyFont="1" applyFill="1" applyBorder="1" applyAlignment="1" applyProtection="1">
      <alignment horizontal="right" vertical="center" wrapText="1"/>
    </xf>
    <xf numFmtId="0" fontId="277" fillId="2" borderId="0" xfId="4" applyFont="1" applyFill="1" applyBorder="1" applyAlignment="1" applyProtection="1">
      <alignment horizontal="right" vertical="center" wrapText="1"/>
    </xf>
    <xf numFmtId="0" fontId="270" fillId="3" borderId="0" xfId="8" applyFont="1" applyFill="1" applyBorder="1" applyAlignment="1">
      <alignment horizontal="right" wrapText="1"/>
    </xf>
    <xf numFmtId="1" fontId="270" fillId="3" borderId="0" xfId="8" applyNumberFormat="1" applyFont="1" applyFill="1" applyBorder="1" applyAlignment="1">
      <alignment wrapText="1"/>
    </xf>
    <xf numFmtId="0" fontId="270" fillId="3" borderId="0" xfId="0" applyFont="1" applyFill="1" applyAlignment="1">
      <alignment horizontal="right" wrapText="1"/>
    </xf>
    <xf numFmtId="1" fontId="270" fillId="3" borderId="0" xfId="0" applyNumberFormat="1" applyFont="1" applyFill="1" applyAlignment="1">
      <alignment wrapText="1"/>
    </xf>
    <xf numFmtId="1" fontId="270" fillId="2" borderId="0" xfId="0" applyNumberFormat="1" applyFont="1" applyFill="1" applyAlignment="1">
      <alignment wrapText="1"/>
    </xf>
    <xf numFmtId="0" fontId="267" fillId="3" borderId="0" xfId="0" applyFont="1" applyFill="1" applyAlignment="1">
      <alignment wrapText="1"/>
    </xf>
    <xf numFmtId="173" fontId="270" fillId="3" borderId="0" xfId="0" applyNumberFormat="1" applyFont="1" applyFill="1" applyAlignment="1">
      <alignment wrapText="1"/>
    </xf>
    <xf numFmtId="173" fontId="270" fillId="2" borderId="0" xfId="0" applyNumberFormat="1" applyFont="1" applyFill="1" applyAlignment="1">
      <alignment wrapText="1"/>
    </xf>
    <xf numFmtId="0" fontId="270" fillId="3" borderId="0" xfId="0" applyFont="1" applyFill="1" applyAlignment="1">
      <alignment horizontal="right"/>
    </xf>
    <xf numFmtId="0" fontId="269" fillId="3" borderId="0" xfId="6" applyNumberFormat="1" applyFont="1" applyFill="1" applyBorder="1" applyAlignment="1">
      <alignment horizontal="right" wrapText="1"/>
    </xf>
    <xf numFmtId="0" fontId="267" fillId="3" borderId="0" xfId="5" applyFont="1" applyFill="1" applyBorder="1" applyAlignment="1">
      <alignment horizontal="right"/>
    </xf>
    <xf numFmtId="3" fontId="267" fillId="135" borderId="0" xfId="11" applyNumberFormat="1" applyFont="1" applyFill="1" applyBorder="1" applyAlignment="1">
      <alignment horizontal="right" wrapText="1"/>
    </xf>
    <xf numFmtId="0" fontId="269" fillId="0" borderId="0" xfId="9" applyFont="1" applyFill="1" applyBorder="1" applyAlignment="1">
      <alignment horizontal="left"/>
    </xf>
    <xf numFmtId="0" fontId="280" fillId="2" borderId="0" xfId="0" applyFont="1" applyFill="1"/>
    <xf numFmtId="3" fontId="270" fillId="136" borderId="0" xfId="0" applyNumberFormat="1" applyFont="1" applyFill="1" applyAlignment="1">
      <alignment horizontal="right" vertical="top"/>
    </xf>
    <xf numFmtId="0" fontId="267" fillId="2" borderId="0" xfId="15" applyNumberFormat="1" applyFont="1" applyFill="1" applyBorder="1" applyAlignment="1">
      <alignment horizontal="right" vertical="center" wrapText="1"/>
    </xf>
    <xf numFmtId="0" fontId="267" fillId="2" borderId="0" xfId="15" applyNumberFormat="1" applyFont="1" applyFill="1" applyBorder="1" applyAlignment="1">
      <alignment horizontal="right" vertical="center"/>
    </xf>
    <xf numFmtId="174" fontId="270" fillId="135" borderId="0" xfId="0" applyNumberFormat="1" applyFont="1" applyFill="1" applyAlignment="1">
      <alignment horizontal="right"/>
    </xf>
    <xf numFmtId="0" fontId="269" fillId="2" borderId="0" xfId="8" applyFont="1" applyFill="1" applyBorder="1" applyAlignment="1">
      <alignment vertical="top"/>
    </xf>
    <xf numFmtId="0" fontId="269" fillId="2" borderId="0" xfId="8" applyFont="1" applyFill="1" applyBorder="1" applyAlignment="1"/>
    <xf numFmtId="1" fontId="270" fillId="2" borderId="0" xfId="0" applyNumberFormat="1" applyFont="1" applyFill="1"/>
    <xf numFmtId="2" fontId="270" fillId="2" borderId="0" xfId="0" applyNumberFormat="1" applyFont="1" applyFill="1"/>
    <xf numFmtId="1" fontId="280" fillId="2" borderId="0" xfId="0" applyNumberFormat="1" applyFont="1" applyFill="1"/>
    <xf numFmtId="1" fontId="281" fillId="2" borderId="0" xfId="0" applyNumberFormat="1" applyFont="1" applyFill="1"/>
    <xf numFmtId="49" fontId="267" fillId="2" borderId="0" xfId="15" applyNumberFormat="1" applyFont="1" applyFill="1" applyBorder="1" applyAlignment="1">
      <alignment horizontal="right" wrapText="1"/>
    </xf>
    <xf numFmtId="9" fontId="267" fillId="2" borderId="0" xfId="19" applyFont="1" applyFill="1" applyBorder="1" applyAlignment="1">
      <alignment horizontal="right"/>
    </xf>
    <xf numFmtId="9" fontId="270" fillId="2" borderId="0" xfId="19" applyFont="1" applyFill="1" applyBorder="1" applyAlignment="1">
      <alignment horizontal="right"/>
    </xf>
    <xf numFmtId="3" fontId="281" fillId="2" borderId="0" xfId="0" applyNumberFormat="1" applyFont="1" applyFill="1"/>
    <xf numFmtId="3" fontId="8" fillId="2" borderId="0" xfId="0" applyNumberFormat="1" applyFont="1" applyFill="1"/>
    <xf numFmtId="172" fontId="270" fillId="135" borderId="0" xfId="0" applyNumberFormat="1" applyFont="1" applyFill="1" applyAlignment="1">
      <alignment horizontal="right" wrapText="1"/>
    </xf>
    <xf numFmtId="172" fontId="270" fillId="135" borderId="0" xfId="0" quotePrefix="1" applyNumberFormat="1" applyFont="1" applyFill="1" applyAlignment="1">
      <alignment horizontal="right" wrapText="1"/>
    </xf>
    <xf numFmtId="0" fontId="267" fillId="2" borderId="0" xfId="5" quotePrefix="1" applyFont="1" applyFill="1" applyBorder="1" applyAlignment="1"/>
    <xf numFmtId="3" fontId="270" fillId="2" borderId="0" xfId="7" applyNumberFormat="1" applyFont="1" applyFill="1" applyAlignment="1">
      <alignment horizontal="right"/>
    </xf>
    <xf numFmtId="212" fontId="282" fillId="135" borderId="0" xfId="12794" applyNumberFormat="1" applyFont="1" applyFill="1" applyBorder="1" applyAlignment="1" applyProtection="1">
      <alignment horizontal="right" vertical="center"/>
      <protection locked="0"/>
    </xf>
    <xf numFmtId="212" fontId="283" fillId="135" borderId="0" xfId="12794" applyNumberFormat="1" applyFont="1" applyFill="1" applyBorder="1" applyAlignment="1" applyProtection="1">
      <alignment horizontal="right" vertical="center"/>
      <protection locked="0"/>
    </xf>
    <xf numFmtId="295" fontId="283" fillId="135" borderId="0" xfId="7284" applyNumberFormat="1" applyFont="1" applyFill="1" applyAlignment="1" applyProtection="1">
      <alignment horizontal="right" vertical="center"/>
      <protection locked="0"/>
    </xf>
    <xf numFmtId="0" fontId="0" fillId="135" borderId="0" xfId="0" applyFill="1"/>
    <xf numFmtId="3" fontId="0" fillId="2" borderId="0" xfId="0" applyNumberFormat="1" applyFill="1" applyAlignment="1">
      <alignment horizontal="right"/>
    </xf>
    <xf numFmtId="3" fontId="270" fillId="135" borderId="0" xfId="2" applyNumberFormat="1" applyFont="1" applyFill="1" applyBorder="1" applyAlignment="1">
      <alignment wrapText="1"/>
    </xf>
    <xf numFmtId="3" fontId="270" fillId="2" borderId="0" xfId="0" quotePrefix="1" applyNumberFormat="1" applyFont="1" applyFill="1" applyAlignment="1">
      <alignment horizontal="right" wrapText="1"/>
    </xf>
    <xf numFmtId="3" fontId="270" fillId="135" borderId="0" xfId="0" quotePrefix="1" applyNumberFormat="1" applyFont="1" applyFill="1" applyAlignment="1">
      <alignment horizontal="right" wrapText="1"/>
    </xf>
    <xf numFmtId="174" fontId="267" fillId="135" borderId="0" xfId="0" applyNumberFormat="1" applyFont="1" applyFill="1" applyAlignment="1">
      <alignment horizontal="right"/>
    </xf>
    <xf numFmtId="212" fontId="267" fillId="135" borderId="0" xfId="13390" applyNumberFormat="1" applyFont="1" applyFill="1" applyAlignment="1">
      <alignment vertical="center"/>
    </xf>
    <xf numFmtId="179" fontId="270" fillId="2" borderId="0" xfId="0" applyNumberFormat="1" applyFont="1" applyFill="1"/>
    <xf numFmtId="0" fontId="267" fillId="0" borderId="0" xfId="8" applyFont="1" applyFill="1" applyBorder="1" applyAlignment="1">
      <alignment horizontal="left" wrapText="1"/>
    </xf>
    <xf numFmtId="1" fontId="270" fillId="2" borderId="0" xfId="15" applyNumberFormat="1" applyFont="1" applyFill="1" applyBorder="1" applyAlignment="1">
      <alignment horizontal="right" wrapText="1"/>
    </xf>
    <xf numFmtId="173" fontId="270" fillId="2" borderId="0" xfId="0" applyNumberFormat="1" applyFont="1" applyFill="1"/>
    <xf numFmtId="2" fontId="270" fillId="0" borderId="0" xfId="0" applyNumberFormat="1" applyFont="1"/>
    <xf numFmtId="0" fontId="284" fillId="0" borderId="0" xfId="0" applyFont="1"/>
    <xf numFmtId="1" fontId="267" fillId="2" borderId="0" xfId="0" applyNumberFormat="1" applyFont="1" applyFill="1"/>
    <xf numFmtId="0" fontId="267" fillId="0" borderId="0" xfId="15" applyFont="1" applyFill="1" applyBorder="1" applyAlignment="1"/>
    <xf numFmtId="9" fontId="267" fillId="0" borderId="0" xfId="16" applyFont="1" applyFill="1" applyBorder="1" applyAlignment="1">
      <alignment horizontal="right"/>
    </xf>
    <xf numFmtId="172" fontId="270" fillId="0" borderId="0" xfId="0" applyNumberFormat="1" applyFont="1" applyAlignment="1">
      <alignment horizontal="right" wrapText="1"/>
    </xf>
    <xf numFmtId="172" fontId="270" fillId="0" borderId="0" xfId="0" quotePrefix="1" applyNumberFormat="1" applyFont="1" applyAlignment="1">
      <alignment horizontal="right" wrapText="1"/>
    </xf>
    <xf numFmtId="175" fontId="270" fillId="0" borderId="0" xfId="0" applyNumberFormat="1" applyFont="1" applyAlignment="1">
      <alignment horizontal="right" wrapText="1"/>
    </xf>
    <xf numFmtId="0" fontId="18" fillId="0" borderId="0" xfId="0" applyFont="1"/>
    <xf numFmtId="3" fontId="270" fillId="2" borderId="0" xfId="15" applyNumberFormat="1" applyFont="1" applyFill="1" applyBorder="1" applyAlignment="1">
      <alignment horizontal="right" wrapText="1"/>
    </xf>
    <xf numFmtId="0" fontId="285" fillId="0" borderId="0" xfId="0" applyFont="1" applyAlignment="1">
      <alignment vertical="top"/>
    </xf>
    <xf numFmtId="0" fontId="270" fillId="2" borderId="0" xfId="0" applyFont="1" applyFill="1" applyAlignment="1">
      <alignment horizontal="left" indent="2"/>
    </xf>
    <xf numFmtId="0" fontId="270" fillId="2" borderId="81" xfId="18" quotePrefix="1" applyFont="1" applyFill="1" applyBorder="1" applyAlignment="1">
      <alignment vertical="center" wrapText="1"/>
    </xf>
    <xf numFmtId="4" fontId="267" fillId="2" borderId="0" xfId="0" applyNumberFormat="1" applyFont="1" applyFill="1" applyAlignment="1">
      <alignment horizontal="right" wrapText="1"/>
    </xf>
    <xf numFmtId="3" fontId="0" fillId="0" borderId="0" xfId="0" applyNumberFormat="1"/>
    <xf numFmtId="3" fontId="267" fillId="135" borderId="0" xfId="0" applyNumberFormat="1" applyFont="1" applyFill="1" applyAlignment="1">
      <alignment horizontal="right" vertical="center"/>
    </xf>
    <xf numFmtId="3" fontId="267" fillId="2" borderId="0" xfId="0" applyNumberFormat="1" applyFont="1" applyFill="1" applyAlignment="1">
      <alignment horizontal="right" vertical="center"/>
    </xf>
    <xf numFmtId="0" fontId="267" fillId="2" borderId="0" xfId="15" applyNumberFormat="1" applyFont="1" applyFill="1" applyBorder="1" applyAlignment="1">
      <alignment horizontal="right" wrapText="1"/>
    </xf>
    <xf numFmtId="0" fontId="269" fillId="2" borderId="0" xfId="9" applyFont="1" applyFill="1" applyBorder="1" applyAlignment="1">
      <alignment horizontal="left" wrapText="1"/>
    </xf>
    <xf numFmtId="0" fontId="6" fillId="2" borderId="0" xfId="21626" applyFont="1" applyFill="1" applyBorder="1"/>
    <xf numFmtId="0" fontId="267" fillId="2" borderId="0" xfId="0" applyFont="1" applyFill="1" applyBorder="1"/>
    <xf numFmtId="0" fontId="270" fillId="2" borderId="0" xfId="0" applyFont="1" applyFill="1" applyBorder="1"/>
    <xf numFmtId="3" fontId="270" fillId="2" borderId="0" xfId="0" applyNumberFormat="1" applyFont="1" applyFill="1" applyBorder="1"/>
    <xf numFmtId="3" fontId="267" fillId="2" borderId="0" xfId="0" applyNumberFormat="1" applyFont="1" applyFill="1" applyBorder="1"/>
    <xf numFmtId="212" fontId="6" fillId="2" borderId="0" xfId="21626" applyNumberFormat="1" applyFont="1" applyFill="1" applyBorder="1"/>
    <xf numFmtId="3" fontId="270" fillId="2" borderId="0" xfId="0" applyNumberFormat="1" applyFont="1" applyFill="1" applyBorder="1" applyAlignment="1">
      <alignment horizontal="right"/>
    </xf>
    <xf numFmtId="0" fontId="0" fillId="2" borderId="0" xfId="0" applyFill="1" applyBorder="1"/>
    <xf numFmtId="3" fontId="267" fillId="2" borderId="0" xfId="0" applyNumberFormat="1" applyFont="1" applyFill="1" applyBorder="1" applyAlignment="1">
      <alignment horizontal="right"/>
    </xf>
    <xf numFmtId="0" fontId="6" fillId="2" borderId="0" xfId="21630" applyFont="1" applyFill="1" applyBorder="1"/>
    <xf numFmtId="212" fontId="6" fillId="2" borderId="0" xfId="21630" applyNumberFormat="1" applyFont="1" applyFill="1" applyBorder="1"/>
    <xf numFmtId="0" fontId="267" fillId="135" borderId="0" xfId="0" applyFont="1" applyFill="1" applyBorder="1"/>
    <xf numFmtId="3" fontId="270" fillId="135" borderId="0" xfId="0" applyNumberFormat="1" applyFont="1" applyFill="1" applyBorder="1"/>
    <xf numFmtId="3" fontId="267" fillId="135" borderId="0" xfId="0" applyNumberFormat="1" applyFont="1" applyFill="1" applyBorder="1"/>
    <xf numFmtId="212" fontId="6" fillId="135" borderId="0" xfId="21626" applyNumberFormat="1" applyFont="1" applyFill="1" applyBorder="1"/>
    <xf numFmtId="3" fontId="270" fillId="135" borderId="0" xfId="0" applyNumberFormat="1" applyFont="1" applyFill="1" applyBorder="1" applyAlignment="1">
      <alignment horizontal="right"/>
    </xf>
    <xf numFmtId="3" fontId="267" fillId="135" borderId="0" xfId="0" applyNumberFormat="1" applyFont="1" applyFill="1" applyBorder="1" applyAlignment="1">
      <alignment horizontal="right"/>
    </xf>
    <xf numFmtId="212" fontId="6" fillId="135" borderId="0" xfId="21630" applyNumberFormat="1" applyFont="1" applyFill="1" applyBorder="1"/>
    <xf numFmtId="0" fontId="0" fillId="2" borderId="0" xfId="0" applyFill="1" applyAlignment="1"/>
    <xf numFmtId="212" fontId="283" fillId="135" borderId="0" xfId="12794" applyNumberFormat="1" applyFont="1" applyFill="1" applyBorder="1" applyAlignment="1" applyProtection="1">
      <alignment horizontal="right"/>
      <protection locked="0"/>
    </xf>
    <xf numFmtId="0" fontId="0" fillId="0" borderId="0" xfId="0" applyAlignment="1"/>
    <xf numFmtId="3" fontId="270" fillId="0" borderId="0" xfId="0" applyNumberFormat="1" applyFont="1" applyFill="1" applyAlignment="1">
      <alignment horizontal="right" wrapText="1"/>
    </xf>
    <xf numFmtId="3" fontId="282" fillId="2" borderId="0" xfId="13390" applyNumberFormat="1" applyFont="1" applyFill="1"/>
    <xf numFmtId="212" fontId="270" fillId="135" borderId="0" xfId="13390" applyNumberFormat="1" applyFont="1" applyFill="1" applyAlignment="1">
      <alignment vertical="center"/>
    </xf>
    <xf numFmtId="3" fontId="283" fillId="2" borderId="0" xfId="13390" applyNumberFormat="1" applyFont="1" applyFill="1"/>
    <xf numFmtId="3" fontId="283" fillId="2" borderId="0" xfId="13390" quotePrefix="1" applyNumberFormat="1" applyFont="1" applyFill="1"/>
    <xf numFmtId="3" fontId="283" fillId="137" borderId="0" xfId="13390" quotePrefix="1" applyNumberFormat="1" applyFont="1" applyFill="1" applyAlignment="1">
      <alignment horizontal="left"/>
    </xf>
    <xf numFmtId="3" fontId="282" fillId="137" borderId="0" xfId="13390" applyNumberFormat="1" applyFont="1" applyFill="1"/>
    <xf numFmtId="3" fontId="283" fillId="137" borderId="0" xfId="13390" applyNumberFormat="1" applyFont="1" applyFill="1"/>
    <xf numFmtId="212" fontId="267" fillId="2" borderId="0" xfId="13390" applyNumberFormat="1" applyFont="1" applyFill="1" applyBorder="1" applyAlignment="1">
      <alignment vertical="center"/>
    </xf>
    <xf numFmtId="212" fontId="270" fillId="2" borderId="0" xfId="13390" applyNumberFormat="1" applyFont="1" applyFill="1" applyBorder="1" applyAlignment="1">
      <alignment vertical="center"/>
    </xf>
    <xf numFmtId="3" fontId="0" fillId="2" borderId="0" xfId="0" applyNumberFormat="1" applyFill="1"/>
    <xf numFmtId="176" fontId="270" fillId="2" borderId="0" xfId="0" applyNumberFormat="1" applyFont="1" applyFill="1" applyAlignment="1">
      <alignment horizontal="right"/>
    </xf>
    <xf numFmtId="4" fontId="267" fillId="135" borderId="0" xfId="0" applyNumberFormat="1" applyFont="1" applyFill="1" applyAlignment="1">
      <alignment horizontal="right" wrapText="1"/>
    </xf>
    <xf numFmtId="3" fontId="270" fillId="2" borderId="0" xfId="7284" applyNumberFormat="1" applyFont="1" applyFill="1" applyAlignment="1" applyProtection="1">
      <alignment horizontal="right" vertical="center"/>
      <protection locked="0"/>
    </xf>
    <xf numFmtId="3" fontId="267" fillId="2" borderId="0" xfId="7284" applyNumberFormat="1" applyFont="1" applyFill="1" applyAlignment="1" applyProtection="1">
      <alignment horizontal="right" vertical="center"/>
      <protection locked="0"/>
    </xf>
    <xf numFmtId="3" fontId="267" fillId="0" borderId="0" xfId="7" applyNumberFormat="1" applyFont="1" applyFill="1" applyAlignment="1">
      <alignment horizontal="right" wrapText="1"/>
    </xf>
    <xf numFmtId="212" fontId="270" fillId="135" borderId="0" xfId="13390" applyNumberFormat="1" applyFont="1" applyFill="1" applyAlignment="1">
      <alignment horizontal="right" vertical="center"/>
    </xf>
    <xf numFmtId="3" fontId="270" fillId="2" borderId="0" xfId="13390" applyNumberFormat="1" applyFont="1" applyFill="1" applyBorder="1" applyAlignment="1">
      <alignment vertical="center"/>
    </xf>
    <xf numFmtId="0" fontId="267" fillId="2" borderId="0" xfId="7" applyFont="1" applyFill="1" applyAlignment="1">
      <alignment vertical="top" wrapText="1"/>
    </xf>
    <xf numFmtId="0" fontId="269" fillId="2" borderId="0" xfId="9" applyFont="1" applyFill="1" applyBorder="1" applyAlignment="1">
      <alignment horizontal="left" wrapText="1"/>
    </xf>
    <xf numFmtId="0" fontId="267" fillId="2" borderId="0" xfId="15" applyNumberFormat="1" applyFont="1" applyFill="1" applyBorder="1" applyAlignment="1">
      <alignment horizontal="right" wrapText="1"/>
    </xf>
    <xf numFmtId="3" fontId="270" fillId="2" borderId="0" xfId="7284" applyNumberFormat="1" applyFont="1" applyFill="1" applyAlignment="1" applyProtection="1">
      <alignment horizontal="left" vertical="center"/>
      <protection locked="0"/>
    </xf>
    <xf numFmtId="3" fontId="267" fillId="2" borderId="0" xfId="7284" applyNumberFormat="1" applyFont="1" applyFill="1" applyAlignment="1" applyProtection="1">
      <alignment horizontal="left" vertical="center"/>
      <protection locked="0"/>
    </xf>
    <xf numFmtId="0" fontId="311" fillId="2" borderId="0" xfId="0" applyFont="1" applyFill="1" applyAlignment="1">
      <alignment horizontal="right" vertical="center" wrapText="1"/>
    </xf>
    <xf numFmtId="0" fontId="269" fillId="0" borderId="0" xfId="9" applyFont="1" applyFill="1" applyBorder="1" applyAlignment="1">
      <alignment horizontal="left"/>
    </xf>
    <xf numFmtId="0" fontId="267" fillId="2" borderId="0" xfId="15" applyNumberFormat="1" applyFont="1" applyFill="1" applyBorder="1" applyAlignment="1">
      <alignment horizontal="right" wrapText="1"/>
    </xf>
    <xf numFmtId="3" fontId="270" fillId="136" borderId="0" xfId="0" applyNumberFormat="1" applyFont="1" applyFill="1" applyAlignment="1">
      <alignment horizontal="right" wrapText="1"/>
    </xf>
    <xf numFmtId="3" fontId="267" fillId="136" borderId="0" xfId="7" applyNumberFormat="1" applyFont="1" applyFill="1" applyAlignment="1">
      <alignment horizontal="right" wrapText="1"/>
    </xf>
    <xf numFmtId="1" fontId="270" fillId="136" borderId="0" xfId="19" applyNumberFormat="1" applyFont="1" applyFill="1" applyAlignment="1">
      <alignment horizontal="right" wrapText="1"/>
    </xf>
    <xf numFmtId="4" fontId="270" fillId="136" borderId="0" xfId="0" applyNumberFormat="1" applyFont="1" applyFill="1" applyAlignment="1">
      <alignment horizontal="right" wrapText="1"/>
    </xf>
    <xf numFmtId="3" fontId="270" fillId="136" borderId="0" xfId="7" applyNumberFormat="1" applyFont="1" applyFill="1" applyAlignment="1">
      <alignment horizontal="right" wrapText="1"/>
    </xf>
    <xf numFmtId="0" fontId="270" fillId="136" borderId="0" xfId="0" applyFont="1" applyFill="1"/>
    <xf numFmtId="2" fontId="267" fillId="136" borderId="0" xfId="0" applyNumberFormat="1" applyFont="1" applyFill="1" applyAlignment="1">
      <alignment horizontal="right" wrapText="1"/>
    </xf>
    <xf numFmtId="2" fontId="270" fillId="136" borderId="0" xfId="0" applyNumberFormat="1" applyFont="1" applyFill="1" applyAlignment="1">
      <alignment horizontal="right" wrapText="1"/>
    </xf>
    <xf numFmtId="3" fontId="270" fillId="136" borderId="0" xfId="0" applyNumberFormat="1" applyFont="1" applyFill="1" applyAlignment="1">
      <alignment horizontal="right"/>
    </xf>
    <xf numFmtId="4" fontId="270" fillId="136" borderId="0" xfId="0" applyNumberFormat="1" applyFont="1" applyFill="1" applyAlignment="1">
      <alignment horizontal="right"/>
    </xf>
    <xf numFmtId="4" fontId="270" fillId="136" borderId="0" xfId="0" applyNumberFormat="1" applyFont="1" applyFill="1" applyAlignment="1">
      <alignment horizontal="right" vertical="top"/>
    </xf>
    <xf numFmtId="1" fontId="270" fillId="136" borderId="0" xfId="0" applyNumberFormat="1" applyFont="1" applyFill="1"/>
    <xf numFmtId="2" fontId="270" fillId="136" borderId="0" xfId="0" applyNumberFormat="1" applyFont="1" applyFill="1"/>
    <xf numFmtId="3" fontId="270" fillId="136" borderId="0" xfId="0" applyNumberFormat="1" applyFont="1" applyFill="1"/>
    <xf numFmtId="1" fontId="270" fillId="136" borderId="0" xfId="0" applyNumberFormat="1" applyFont="1" applyFill="1" applyAlignment="1">
      <alignment horizontal="right" wrapText="1"/>
    </xf>
    <xf numFmtId="173" fontId="270" fillId="136" borderId="0" xfId="0" applyNumberFormat="1" applyFont="1" applyFill="1"/>
    <xf numFmtId="1" fontId="267" fillId="136" borderId="0" xfId="0" applyNumberFormat="1" applyFont="1" applyFill="1"/>
    <xf numFmtId="1" fontId="270" fillId="136" borderId="0" xfId="15" applyNumberFormat="1" applyFont="1" applyFill="1" applyBorder="1" applyAlignment="1">
      <alignment horizontal="right" wrapText="1"/>
    </xf>
    <xf numFmtId="3" fontId="270" fillId="136" borderId="0" xfId="8" applyNumberFormat="1" applyFont="1" applyFill="1" applyBorder="1" applyAlignment="1">
      <alignment horizontal="right" wrapText="1"/>
    </xf>
    <xf numFmtId="0" fontId="270" fillId="136" borderId="0" xfId="15" applyNumberFormat="1" applyFont="1" applyFill="1" applyBorder="1" applyAlignment="1">
      <alignment horizontal="right" wrapText="1"/>
    </xf>
    <xf numFmtId="3" fontId="267" fillId="136" borderId="0" xfId="0" applyNumberFormat="1" applyFont="1" applyFill="1" applyAlignment="1">
      <alignment horizontal="right" wrapText="1"/>
    </xf>
    <xf numFmtId="3" fontId="270" fillId="136" borderId="0" xfId="15" applyNumberFormat="1" applyFont="1" applyFill="1" applyBorder="1" applyAlignment="1">
      <alignment horizontal="right" wrapText="1"/>
    </xf>
    <xf numFmtId="49" fontId="267" fillId="136" borderId="0" xfId="15" applyNumberFormat="1" applyFont="1" applyFill="1" applyBorder="1" applyAlignment="1">
      <alignment horizontal="right" wrapText="1"/>
    </xf>
    <xf numFmtId="0" fontId="0" fillId="136" borderId="0" xfId="0" applyFill="1"/>
    <xf numFmtId="178" fontId="270" fillId="136" borderId="0" xfId="17" applyNumberFormat="1" applyFont="1" applyFill="1" applyAlignment="1"/>
    <xf numFmtId="3" fontId="267" fillId="136" borderId="0" xfId="15" applyNumberFormat="1" applyFont="1" applyFill="1" applyBorder="1" applyAlignment="1">
      <alignment horizontal="right" wrapText="1"/>
    </xf>
    <xf numFmtId="212" fontId="267" fillId="136" borderId="0" xfId="7284" applyNumberFormat="1" applyFont="1" applyFill="1" applyAlignment="1" applyProtection="1">
      <alignment horizontal="right" vertical="center"/>
      <protection locked="0"/>
    </xf>
    <xf numFmtId="212" fontId="270" fillId="136" borderId="0" xfId="7284" applyNumberFormat="1" applyFont="1" applyFill="1" applyAlignment="1" applyProtection="1">
      <alignment horizontal="right" vertical="center"/>
      <protection locked="0"/>
    </xf>
    <xf numFmtId="3" fontId="270" fillId="136" borderId="0" xfId="7284" applyNumberFormat="1" applyFont="1" applyFill="1" applyAlignment="1" applyProtection="1">
      <alignment horizontal="right" vertical="center"/>
      <protection locked="0"/>
    </xf>
    <xf numFmtId="3" fontId="267" fillId="136" borderId="0" xfId="7284" applyNumberFormat="1" applyFont="1" applyFill="1" applyAlignment="1" applyProtection="1">
      <alignment horizontal="right" vertical="center"/>
      <protection locked="0"/>
    </xf>
    <xf numFmtId="4" fontId="267" fillId="136" borderId="0" xfId="0" applyNumberFormat="1" applyFont="1" applyFill="1" applyAlignment="1">
      <alignment horizontal="right" wrapText="1"/>
    </xf>
    <xf numFmtId="3" fontId="270" fillId="136" borderId="0" xfId="0" applyNumberFormat="1" applyFont="1" applyFill="1" applyAlignment="1">
      <alignment horizontal="right" vertical="top" wrapText="1"/>
    </xf>
    <xf numFmtId="3" fontId="267" fillId="136" borderId="0" xfId="2" applyNumberFormat="1" applyFont="1" applyFill="1" applyBorder="1" applyAlignment="1">
      <alignment horizontal="right" vertical="top" wrapText="1"/>
    </xf>
    <xf numFmtId="3" fontId="267" fillId="136" borderId="0" xfId="2" applyNumberFormat="1" applyFont="1" applyFill="1" applyBorder="1" applyAlignment="1">
      <alignment horizontal="right" wrapText="1"/>
    </xf>
    <xf numFmtId="3" fontId="270" fillId="136" borderId="0" xfId="0" applyNumberFormat="1" applyFont="1" applyFill="1" applyAlignment="1">
      <alignment wrapText="1"/>
    </xf>
    <xf numFmtId="3" fontId="267" fillId="136" borderId="0" xfId="2" applyNumberFormat="1" applyFont="1" applyFill="1" applyBorder="1" applyAlignment="1">
      <alignment wrapText="1"/>
    </xf>
    <xf numFmtId="3" fontId="267" fillId="136" borderId="0" xfId="11" applyNumberFormat="1" applyFont="1" applyFill="1" applyBorder="1" applyAlignment="1">
      <alignment horizontal="right" wrapText="1"/>
    </xf>
    <xf numFmtId="175" fontId="270" fillId="136" borderId="0" xfId="0" applyNumberFormat="1" applyFont="1" applyFill="1" applyAlignment="1">
      <alignment horizontal="right" wrapText="1"/>
    </xf>
    <xf numFmtId="174" fontId="270" fillId="136" borderId="0" xfId="1" applyNumberFormat="1" applyFont="1" applyFill="1" applyBorder="1" applyAlignment="1">
      <alignment horizontal="right"/>
    </xf>
    <xf numFmtId="174" fontId="270" fillId="136" borderId="0" xfId="1" applyNumberFormat="1" applyFont="1" applyFill="1" applyAlignment="1">
      <alignment horizontal="right"/>
    </xf>
    <xf numFmtId="177" fontId="270" fillId="136" borderId="0" xfId="0" applyNumberFormat="1" applyFont="1" applyFill="1"/>
    <xf numFmtId="177" fontId="270" fillId="136" borderId="0" xfId="15" applyNumberFormat="1" applyFont="1" applyFill="1" applyBorder="1" applyAlignment="1"/>
    <xf numFmtId="177" fontId="267" fillId="136" borderId="0" xfId="15" applyNumberFormat="1" applyFont="1" applyFill="1" applyBorder="1" applyAlignment="1"/>
    <xf numFmtId="9" fontId="267" fillId="136" borderId="0" xfId="16" applyFont="1" applyFill="1" applyBorder="1" applyAlignment="1">
      <alignment horizontal="right"/>
    </xf>
    <xf numFmtId="0" fontId="267" fillId="136" borderId="0" xfId="0" applyFont="1" applyFill="1" applyAlignment="1">
      <alignment horizontal="right"/>
    </xf>
    <xf numFmtId="0" fontId="267" fillId="136" borderId="0" xfId="0" applyFont="1" applyFill="1"/>
    <xf numFmtId="0" fontId="267" fillId="136" borderId="0" xfId="5" applyFont="1" applyFill="1" applyBorder="1" applyAlignment="1">
      <alignment horizontal="right" wrapText="1"/>
    </xf>
    <xf numFmtId="0" fontId="267" fillId="136" borderId="0" xfId="5" applyFont="1" applyFill="1" applyBorder="1" applyAlignment="1">
      <alignment horizontal="right"/>
    </xf>
    <xf numFmtId="0" fontId="267" fillId="2" borderId="0" xfId="15" applyNumberFormat="1" applyFont="1" applyFill="1" applyBorder="1" applyAlignment="1">
      <alignment horizontal="right" wrapText="1"/>
    </xf>
    <xf numFmtId="212" fontId="267" fillId="135" borderId="0" xfId="13390" applyNumberFormat="1" applyFont="1" applyFill="1" applyAlignment="1">
      <alignment horizontal="right" vertical="center"/>
    </xf>
    <xf numFmtId="3" fontId="270" fillId="135" borderId="0" xfId="15" applyNumberFormat="1" applyFont="1" applyFill="1" applyBorder="1" applyAlignment="1">
      <alignment horizontal="right" wrapText="1"/>
    </xf>
    <xf numFmtId="3" fontId="267" fillId="135" borderId="0" xfId="15" applyNumberFormat="1" applyFont="1" applyFill="1" applyBorder="1" applyAlignment="1">
      <alignment horizontal="right" wrapText="1"/>
    </xf>
    <xf numFmtId="3" fontId="270" fillId="136" borderId="0" xfId="10255" applyNumberFormat="1" applyFont="1" applyFill="1" applyAlignment="1" applyProtection="1">
      <alignment horizontal="right" vertical="center"/>
      <protection locked="0"/>
    </xf>
    <xf numFmtId="3" fontId="270" fillId="2" borderId="0" xfId="7284" applyNumberFormat="1" applyFont="1" applyFill="1" applyAlignment="1" applyProtection="1">
      <alignment horizontal="right"/>
      <protection locked="0"/>
    </xf>
    <xf numFmtId="3" fontId="270" fillId="136" borderId="0" xfId="7284" applyNumberFormat="1" applyFont="1" applyFill="1" applyAlignment="1" applyProtection="1">
      <alignment horizontal="right"/>
      <protection locked="0"/>
    </xf>
    <xf numFmtId="3" fontId="270" fillId="135" borderId="0" xfId="7284" applyNumberFormat="1" applyFont="1" applyFill="1" applyAlignment="1" applyProtection="1">
      <alignment horizontal="right" vertical="center"/>
      <protection locked="0"/>
    </xf>
    <xf numFmtId="3" fontId="267" fillId="135" borderId="0" xfId="7284" applyNumberFormat="1" applyFont="1" applyFill="1" applyAlignment="1" applyProtection="1">
      <alignment horizontal="right" vertical="center"/>
      <protection locked="0"/>
    </xf>
    <xf numFmtId="0" fontId="267" fillId="135" borderId="0" xfId="0" quotePrefix="1" applyFont="1" applyFill="1" applyAlignment="1">
      <alignment horizontal="right" wrapText="1"/>
    </xf>
    <xf numFmtId="0" fontId="267" fillId="135" borderId="0" xfId="0" quotePrefix="1" applyFont="1" applyFill="1" applyAlignment="1">
      <alignment horizontal="right"/>
    </xf>
    <xf numFmtId="0" fontId="267" fillId="135" borderId="0" xfId="0" applyFont="1" applyFill="1" applyAlignment="1">
      <alignment horizontal="right" wrapText="1"/>
    </xf>
    <xf numFmtId="0" fontId="270" fillId="0" borderId="0" xfId="0" applyFont="1" applyFill="1" applyAlignment="1">
      <alignment wrapText="1"/>
    </xf>
    <xf numFmtId="0" fontId="270" fillId="0" borderId="0" xfId="0" applyFont="1" applyFill="1" applyAlignment="1">
      <alignment horizontal="left" wrapText="1" indent="1"/>
    </xf>
    <xf numFmtId="0" fontId="269" fillId="0" borderId="0" xfId="9" applyFont="1" applyFill="1" applyBorder="1" applyAlignment="1">
      <alignment horizontal="left" vertical="top" wrapText="1"/>
    </xf>
    <xf numFmtId="0" fontId="269" fillId="2" borderId="0" xfId="0" applyFont="1" applyFill="1" applyAlignment="1">
      <alignment horizontal="left" vertical="top" wrapText="1"/>
    </xf>
    <xf numFmtId="0" fontId="269" fillId="2" borderId="0" xfId="0" applyFont="1" applyFill="1" applyAlignment="1">
      <alignment horizontal="left" wrapText="1"/>
    </xf>
    <xf numFmtId="0" fontId="270" fillId="2" borderId="0" xfId="0" applyFont="1" applyFill="1" applyAlignment="1">
      <alignment horizontal="left" wrapText="1"/>
    </xf>
    <xf numFmtId="0" fontId="267" fillId="2" borderId="0" xfId="15" applyNumberFormat="1" applyFont="1" applyFill="1" applyBorder="1" applyAlignment="1">
      <alignment horizontal="right" wrapText="1"/>
    </xf>
    <xf numFmtId="0" fontId="269" fillId="2" borderId="0" xfId="0" applyFont="1" applyFill="1" applyAlignment="1">
      <alignment horizontal="left"/>
    </xf>
    <xf numFmtId="212" fontId="270" fillId="2" borderId="0" xfId="10255" applyNumberFormat="1" applyFont="1" applyFill="1" applyAlignment="1" applyProtection="1">
      <alignment horizontal="right" vertical="center"/>
      <protection locked="0"/>
    </xf>
    <xf numFmtId="212" fontId="267" fillId="2" borderId="0" xfId="10255" applyNumberFormat="1" applyFont="1" applyFill="1" applyAlignment="1" applyProtection="1">
      <alignment horizontal="right" vertical="center"/>
      <protection locked="0"/>
    </xf>
    <xf numFmtId="212" fontId="267" fillId="2" borderId="0" xfId="7284" applyNumberFormat="1" applyFont="1" applyFill="1" applyAlignment="1" applyProtection="1">
      <alignment horizontal="right" vertical="center"/>
      <protection locked="0"/>
    </xf>
    <xf numFmtId="212" fontId="270" fillId="2" borderId="0" xfId="7284" applyNumberFormat="1" applyFont="1" applyFill="1" applyAlignment="1" applyProtection="1">
      <alignment horizontal="right" vertical="center"/>
      <protection locked="0"/>
    </xf>
    <xf numFmtId="49" fontId="267" fillId="135" borderId="0" xfId="15" applyNumberFormat="1" applyFont="1" applyFill="1" applyBorder="1" applyAlignment="1">
      <alignment horizontal="right" wrapText="1"/>
    </xf>
    <xf numFmtId="0" fontId="0" fillId="2" borderId="20" xfId="0" applyFill="1" applyBorder="1"/>
    <xf numFmtId="3" fontId="267" fillId="136" borderId="0" xfId="0" applyNumberFormat="1" applyFont="1" applyFill="1" applyAlignment="1">
      <alignment vertical="center"/>
    </xf>
    <xf numFmtId="212" fontId="270" fillId="2" borderId="0" xfId="13390" applyNumberFormat="1" applyFont="1" applyFill="1" applyAlignment="1">
      <alignment vertical="center"/>
    </xf>
    <xf numFmtId="3" fontId="282" fillId="2" borderId="0" xfId="13390" applyNumberFormat="1" applyFont="1" applyFill="1" applyAlignment="1">
      <alignment wrapText="1"/>
    </xf>
    <xf numFmtId="0" fontId="0" fillId="0" borderId="0" xfId="0"/>
    <xf numFmtId="0" fontId="0" fillId="0" borderId="0" xfId="0"/>
    <xf numFmtId="0" fontId="0" fillId="0" borderId="0" xfId="0"/>
    <xf numFmtId="3" fontId="267" fillId="135" borderId="0" xfId="13390" applyNumberFormat="1" applyFont="1" applyFill="1" applyBorder="1" applyAlignment="1">
      <alignment vertical="center"/>
    </xf>
    <xf numFmtId="0" fontId="0" fillId="0" borderId="0" xfId="0"/>
    <xf numFmtId="0" fontId="0" fillId="0" borderId="0" xfId="0"/>
    <xf numFmtId="212" fontId="267" fillId="2" borderId="0" xfId="13390" applyNumberFormat="1" applyFont="1" applyFill="1" applyAlignment="1">
      <alignment vertical="center"/>
    </xf>
    <xf numFmtId="0" fontId="267" fillId="0" borderId="0" xfId="15" applyNumberFormat="1" applyFont="1" applyFill="1" applyBorder="1" applyAlignment="1">
      <alignment horizontal="right" wrapText="1"/>
    </xf>
    <xf numFmtId="0" fontId="267" fillId="136" borderId="0" xfId="15" applyNumberFormat="1" applyFont="1" applyFill="1" applyBorder="1" applyAlignment="1">
      <alignment horizontal="right" wrapText="1"/>
    </xf>
    <xf numFmtId="3" fontId="270" fillId="2" borderId="0" xfId="0" applyNumberFormat="1" applyFont="1" applyFill="1" applyAlignment="1">
      <alignment horizontal="right" wrapText="1"/>
    </xf>
    <xf numFmtId="3" fontId="270" fillId="2" borderId="0" xfId="0" applyNumberFormat="1" applyFont="1" applyFill="1" applyAlignment="1">
      <alignment horizontal="right"/>
    </xf>
    <xf numFmtId="0" fontId="267" fillId="135" borderId="0" xfId="15" applyNumberFormat="1" applyFont="1" applyFill="1" applyBorder="1" applyAlignment="1">
      <alignment horizontal="right" wrapText="1"/>
    </xf>
    <xf numFmtId="0" fontId="267" fillId="2" borderId="0" xfId="15" applyNumberFormat="1" applyFont="1" applyFill="1" applyBorder="1" applyAlignment="1">
      <alignment horizontal="right" wrapText="1"/>
    </xf>
    <xf numFmtId="0" fontId="267" fillId="136" borderId="0" xfId="15" applyNumberFormat="1" applyFont="1" applyFill="1" applyBorder="1" applyAlignment="1">
      <alignment horizontal="right" wrapText="1"/>
    </xf>
    <xf numFmtId="3" fontId="270" fillId="136" borderId="0" xfId="0" applyNumberFormat="1" applyFont="1" applyFill="1" applyAlignment="1">
      <alignment horizontal="right" wrapText="1"/>
    </xf>
    <xf numFmtId="3" fontId="267" fillId="136" borderId="0" xfId="7" applyNumberFormat="1" applyFont="1" applyFill="1" applyAlignment="1">
      <alignment horizontal="right" wrapText="1"/>
    </xf>
    <xf numFmtId="4" fontId="270" fillId="136" borderId="0" xfId="0" applyNumberFormat="1" applyFont="1" applyFill="1" applyAlignment="1">
      <alignment horizontal="right" wrapText="1"/>
    </xf>
    <xf numFmtId="3" fontId="270" fillId="136" borderId="0" xfId="7" applyNumberFormat="1" applyFont="1" applyFill="1" applyAlignment="1">
      <alignment horizontal="right" wrapText="1"/>
    </xf>
    <xf numFmtId="3" fontId="270" fillId="136" borderId="0" xfId="0" applyNumberFormat="1" applyFont="1" applyFill="1" applyAlignment="1">
      <alignment horizontal="right"/>
    </xf>
    <xf numFmtId="3" fontId="270" fillId="2" borderId="0" xfId="0" applyNumberFormat="1" applyFont="1" applyFill="1" applyAlignment="1">
      <alignment horizontal="right" vertical="top"/>
    </xf>
    <xf numFmtId="0" fontId="269" fillId="2" borderId="0" xfId="0" applyFont="1" applyFill="1" applyAlignment="1">
      <alignment horizontal="left" wrapText="1"/>
    </xf>
    <xf numFmtId="0" fontId="270" fillId="2" borderId="0" xfId="0" applyFont="1" applyFill="1"/>
    <xf numFmtId="0" fontId="269" fillId="2" borderId="0" xfId="6" applyFont="1" applyFill="1" applyBorder="1" applyAlignment="1">
      <alignment horizontal="right"/>
    </xf>
    <xf numFmtId="0" fontId="267" fillId="2" borderId="0" xfId="5" applyFont="1" applyFill="1" applyBorder="1" applyAlignment="1">
      <alignment horizontal="right"/>
    </xf>
    <xf numFmtId="0" fontId="270" fillId="2" borderId="0" xfId="0" applyFont="1" applyFill="1" applyAlignment="1">
      <alignment horizontal="left"/>
    </xf>
    <xf numFmtId="3" fontId="270" fillId="2" borderId="0" xfId="0" applyNumberFormat="1" applyFont="1" applyFill="1" applyAlignment="1">
      <alignment horizontal="right" vertical="top" wrapText="1"/>
    </xf>
    <xf numFmtId="3" fontId="267" fillId="2" borderId="0" xfId="0" applyNumberFormat="1" applyFont="1" applyFill="1" applyAlignment="1">
      <alignment horizontal="right" wrapText="1"/>
    </xf>
    <xf numFmtId="3" fontId="267" fillId="2" borderId="0" xfId="0" applyNumberFormat="1" applyFont="1" applyFill="1" applyAlignment="1">
      <alignment horizontal="right"/>
    </xf>
    <xf numFmtId="3" fontId="267" fillId="2" borderId="0" xfId="0" applyNumberFormat="1" applyFont="1" applyFill="1" applyAlignment="1">
      <alignment horizontal="right" vertical="top"/>
    </xf>
    <xf numFmtId="3" fontId="267" fillId="2" borderId="0" xfId="13" applyNumberFormat="1" applyFont="1" applyFill="1" applyBorder="1" applyAlignment="1">
      <alignment horizontal="right"/>
    </xf>
    <xf numFmtId="3" fontId="267" fillId="136" borderId="0" xfId="0" applyNumberFormat="1" applyFont="1" applyFill="1" applyAlignment="1">
      <alignment horizontal="right"/>
    </xf>
    <xf numFmtId="3" fontId="267" fillId="136" borderId="0" xfId="0" applyNumberFormat="1" applyFont="1" applyFill="1" applyAlignment="1">
      <alignment horizontal="right" wrapText="1"/>
    </xf>
    <xf numFmtId="0" fontId="270" fillId="135" borderId="0" xfId="0" applyFont="1" applyFill="1"/>
    <xf numFmtId="3" fontId="267" fillId="2" borderId="0" xfId="2" applyNumberFormat="1" applyFont="1" applyFill="1" applyBorder="1" applyAlignment="1">
      <alignment horizontal="right" vertical="top" wrapText="1"/>
    </xf>
    <xf numFmtId="3" fontId="267" fillId="2" borderId="0" xfId="2" applyNumberFormat="1" applyFont="1" applyFill="1" applyBorder="1" applyAlignment="1">
      <alignment horizontal="right" wrapText="1"/>
    </xf>
    <xf numFmtId="3" fontId="267" fillId="2" borderId="0" xfId="2" applyNumberFormat="1" applyFont="1" applyFill="1" applyBorder="1" applyAlignment="1">
      <alignment wrapText="1"/>
    </xf>
    <xf numFmtId="3" fontId="267" fillId="136" borderId="0" xfId="7" applyNumberFormat="1" applyFont="1" applyFill="1" applyAlignment="1">
      <alignment horizontal="right"/>
    </xf>
    <xf numFmtId="4" fontId="267" fillId="136" borderId="0" xfId="7" applyNumberFormat="1" applyFont="1" applyFill="1" applyAlignment="1">
      <alignment horizontal="right" wrapText="1"/>
    </xf>
    <xf numFmtId="178" fontId="267" fillId="136" borderId="0" xfId="17" applyNumberFormat="1" applyFont="1" applyFill="1" applyAlignment="1"/>
    <xf numFmtId="178" fontId="267" fillId="136" borderId="0" xfId="17" applyNumberFormat="1" applyFont="1" applyFill="1" applyBorder="1" applyAlignment="1"/>
    <xf numFmtId="178" fontId="270" fillId="136" borderId="0" xfId="17" applyNumberFormat="1" applyFont="1" applyFill="1" applyAlignment="1"/>
    <xf numFmtId="3" fontId="267" fillId="136" borderId="0" xfId="0" applyNumberFormat="1" applyFont="1" applyFill="1" applyAlignment="1">
      <alignment horizontal="right" vertical="top"/>
    </xf>
    <xf numFmtId="3" fontId="270" fillId="136" borderId="0" xfId="0" applyNumberFormat="1" applyFont="1" applyFill="1" applyAlignment="1">
      <alignment horizontal="right" vertical="top"/>
    </xf>
    <xf numFmtId="3" fontId="267" fillId="2" borderId="0" xfId="17" applyNumberFormat="1" applyFont="1" applyFill="1" applyBorder="1" applyAlignment="1">
      <alignment horizontal="right"/>
    </xf>
    <xf numFmtId="0" fontId="16" fillId="2" borderId="0" xfId="0" applyFont="1" applyFill="1" applyAlignment="1">
      <alignment horizontal="left" wrapText="1"/>
    </xf>
    <xf numFmtId="0" fontId="0" fillId="0" borderId="0" xfId="0"/>
    <xf numFmtId="0" fontId="267" fillId="2" borderId="0" xfId="15" applyNumberFormat="1" applyFont="1" applyFill="1" applyBorder="1" applyAlignment="1">
      <alignment horizontal="right" wrapText="1"/>
    </xf>
    <xf numFmtId="0" fontId="269" fillId="2" borderId="0" xfId="0" applyFont="1" applyFill="1" applyAlignment="1">
      <alignment horizontal="left"/>
    </xf>
    <xf numFmtId="0" fontId="312" fillId="0" borderId="0" xfId="4" applyFont="1" applyFill="1" applyBorder="1" applyAlignment="1" applyProtection="1">
      <alignment horizontal="left" vertical="center" wrapText="1"/>
    </xf>
    <xf numFmtId="0" fontId="267" fillId="2" borderId="0" xfId="15" applyNumberFormat="1" applyFont="1" applyFill="1" applyBorder="1" applyAlignment="1">
      <alignment horizontal="right" wrapText="1"/>
    </xf>
    <xf numFmtId="4" fontId="270" fillId="0" borderId="0" xfId="0" applyNumberFormat="1" applyFont="1" applyAlignment="1">
      <alignment horizontal="right"/>
    </xf>
    <xf numFmtId="299" fontId="270" fillId="2" borderId="0" xfId="10255" applyNumberFormat="1" applyFont="1" applyFill="1" applyAlignment="1" applyProtection="1">
      <alignment horizontal="right" vertical="center"/>
      <protection locked="0"/>
    </xf>
    <xf numFmtId="299" fontId="267" fillId="2" borderId="0" xfId="10255" applyNumberFormat="1" applyFont="1" applyFill="1" applyAlignment="1" applyProtection="1">
      <alignment horizontal="right" vertical="center"/>
      <protection locked="0"/>
    </xf>
    <xf numFmtId="299" fontId="270" fillId="2" borderId="0" xfId="10255" applyNumberFormat="1" applyFont="1" applyFill="1" applyAlignment="1" applyProtection="1">
      <alignment horizontal="right"/>
      <protection locked="0"/>
    </xf>
    <xf numFmtId="299" fontId="267" fillId="136" borderId="0" xfId="7284" applyNumberFormat="1" applyFont="1" applyFill="1" applyAlignment="1" applyProtection="1">
      <alignment horizontal="right" vertical="center"/>
      <protection locked="0"/>
    </xf>
    <xf numFmtId="299" fontId="270" fillId="2" borderId="0" xfId="13390" applyNumberFormat="1" applyFont="1" applyFill="1" applyBorder="1" applyAlignment="1">
      <alignment vertical="center"/>
    </xf>
    <xf numFmtId="299" fontId="270" fillId="135" borderId="0" xfId="13390" applyNumberFormat="1" applyFont="1" applyFill="1" applyBorder="1" applyAlignment="1">
      <alignment vertical="center"/>
    </xf>
    <xf numFmtId="299" fontId="270" fillId="135" borderId="0" xfId="13390" applyNumberFormat="1" applyFont="1" applyFill="1" applyBorder="1" applyAlignment="1">
      <alignment horizontal="right" vertical="center"/>
    </xf>
    <xf numFmtId="299" fontId="267" fillId="135" borderId="0" xfId="13390" applyNumberFormat="1" applyFont="1" applyFill="1" applyBorder="1" applyAlignment="1">
      <alignment horizontal="right" vertical="center"/>
    </xf>
    <xf numFmtId="299" fontId="267" fillId="2" borderId="0" xfId="13390" applyNumberFormat="1" applyFont="1" applyFill="1" applyBorder="1" applyAlignment="1">
      <alignment vertical="center"/>
    </xf>
    <xf numFmtId="299" fontId="267" fillId="135" borderId="0" xfId="13390" applyNumberFormat="1" applyFont="1" applyFill="1" applyAlignment="1">
      <alignment vertical="center"/>
    </xf>
    <xf numFmtId="299" fontId="267" fillId="135" borderId="0" xfId="13390" applyNumberFormat="1" applyFont="1" applyFill="1" applyAlignment="1">
      <alignment horizontal="right" vertical="center"/>
    </xf>
    <xf numFmtId="299" fontId="270" fillId="135" borderId="0" xfId="13390" applyNumberFormat="1" applyFont="1" applyFill="1" applyAlignment="1">
      <alignment horizontal="right" vertical="center"/>
    </xf>
    <xf numFmtId="299" fontId="267" fillId="2" borderId="0" xfId="13390" applyNumberFormat="1" applyFont="1" applyFill="1" applyBorder="1" applyAlignment="1">
      <alignment horizontal="right" vertical="center"/>
    </xf>
    <xf numFmtId="0" fontId="9" fillId="134" borderId="0" xfId="3" applyFont="1" applyFill="1" applyAlignment="1">
      <alignment horizontal="center"/>
    </xf>
    <xf numFmtId="0" fontId="10" fillId="134" borderId="0" xfId="3" applyFont="1" applyFill="1" applyAlignment="1">
      <alignment horizontal="left" wrapText="1"/>
    </xf>
    <xf numFmtId="0" fontId="10" fillId="134" borderId="0" xfId="3" applyFont="1" applyFill="1" applyAlignment="1">
      <alignment horizontal="left"/>
    </xf>
    <xf numFmtId="0" fontId="262" fillId="2" borderId="0" xfId="3" applyFont="1" applyFill="1" applyAlignment="1">
      <alignment horizontal="left" wrapText="1"/>
    </xf>
    <xf numFmtId="0" fontId="269" fillId="0" borderId="0" xfId="9" applyFont="1" applyFill="1" applyBorder="1" applyAlignment="1">
      <alignment horizontal="left"/>
    </xf>
    <xf numFmtId="0" fontId="269" fillId="0" borderId="0" xfId="9" applyFont="1" applyFill="1" applyBorder="1" applyAlignment="1">
      <alignment horizontal="left" vertical="top" wrapText="1"/>
    </xf>
    <xf numFmtId="0" fontId="269" fillId="0" borderId="0" xfId="9" applyFont="1" applyFill="1" applyBorder="1" applyAlignment="1">
      <alignment horizontal="left" wrapText="1"/>
    </xf>
    <xf numFmtId="0" fontId="269" fillId="2" borderId="0" xfId="0" applyFont="1" applyFill="1" applyAlignment="1">
      <alignment horizontal="left" vertical="top" wrapText="1"/>
    </xf>
    <xf numFmtId="0" fontId="269" fillId="2" borderId="0" xfId="0" applyFont="1" applyFill="1" applyAlignment="1">
      <alignment horizontal="left" wrapText="1"/>
    </xf>
    <xf numFmtId="0" fontId="269" fillId="2" borderId="0" xfId="9" applyFont="1" applyFill="1" applyBorder="1" applyAlignment="1">
      <alignment horizontal="left" wrapText="1"/>
    </xf>
    <xf numFmtId="0" fontId="270" fillId="2" borderId="0" xfId="0" applyFont="1" applyFill="1" applyAlignment="1">
      <alignment horizontal="left" wrapText="1"/>
    </xf>
    <xf numFmtId="0" fontId="278" fillId="2" borderId="0" xfId="15" applyFont="1" applyFill="1" applyBorder="1" applyAlignment="1">
      <alignment horizontal="center" vertical="top" wrapText="1"/>
    </xf>
    <xf numFmtId="0" fontId="269" fillId="2" borderId="0" xfId="9" applyFont="1" applyFill="1" applyBorder="1" applyAlignment="1">
      <alignment horizontal="left" vertical="top" wrapText="1"/>
    </xf>
    <xf numFmtId="0" fontId="267" fillId="2" borderId="81" xfId="18" quotePrefix="1" applyFont="1" applyFill="1" applyBorder="1" applyAlignment="1">
      <alignment horizontal="center" vertical="center" wrapText="1"/>
    </xf>
    <xf numFmtId="0" fontId="267" fillId="2" borderId="0" xfId="5" applyFont="1" applyFill="1" applyBorder="1" applyAlignment="1">
      <alignment horizontal="left"/>
    </xf>
    <xf numFmtId="0" fontId="269" fillId="2" borderId="0" xfId="6" applyNumberFormat="1" applyFont="1" applyFill="1" applyBorder="1" applyAlignment="1">
      <alignment horizontal="left" vertical="center"/>
    </xf>
    <xf numFmtId="0" fontId="275" fillId="2" borderId="0" xfId="4" applyFont="1" applyFill="1" applyBorder="1" applyAlignment="1" applyProtection="1">
      <alignment horizontal="center" vertical="center" wrapText="1"/>
    </xf>
    <xf numFmtId="0" fontId="269" fillId="2" borderId="0" xfId="14" applyFont="1" applyFill="1" applyAlignment="1">
      <alignment horizontal="left" vertical="center"/>
    </xf>
    <xf numFmtId="0" fontId="19" fillId="2" borderId="0" xfId="0" applyFont="1" applyFill="1" applyAlignment="1">
      <alignment horizontal="left"/>
    </xf>
    <xf numFmtId="0" fontId="267" fillId="136" borderId="0" xfId="15" quotePrefix="1" applyNumberFormat="1" applyFont="1" applyFill="1" applyBorder="1" applyAlignment="1">
      <alignment horizontal="right" wrapText="1"/>
    </xf>
    <xf numFmtId="0" fontId="267" fillId="2" borderId="0" xfId="15" quotePrefix="1" applyNumberFormat="1" applyFont="1" applyFill="1" applyBorder="1" applyAlignment="1">
      <alignment horizontal="right" wrapText="1"/>
    </xf>
    <xf numFmtId="0" fontId="267" fillId="2" borderId="0" xfId="15" applyNumberFormat="1" applyFont="1" applyFill="1" applyBorder="1" applyAlignment="1">
      <alignment horizontal="right" wrapText="1"/>
    </xf>
    <xf numFmtId="0" fontId="269" fillId="2" borderId="0" xfId="0" applyFont="1" applyFill="1" applyAlignment="1">
      <alignment horizontal="left"/>
    </xf>
    <xf numFmtId="0" fontId="267" fillId="136" borderId="0" xfId="15" quotePrefix="1" applyNumberFormat="1" applyFont="1" applyFill="1" applyBorder="1" applyAlignment="1">
      <alignment horizontal="center" wrapText="1"/>
    </xf>
    <xf numFmtId="0" fontId="267" fillId="2" borderId="0" xfId="15" quotePrefix="1" applyNumberFormat="1" applyFont="1" applyFill="1" applyBorder="1" applyAlignment="1">
      <alignment horizontal="center" wrapText="1"/>
    </xf>
    <xf numFmtId="0" fontId="267" fillId="2" borderId="0" xfId="15" applyNumberFormat="1" applyFont="1" applyFill="1" applyBorder="1" applyAlignment="1">
      <alignment horizontal="center" wrapText="1"/>
    </xf>
    <xf numFmtId="0" fontId="269" fillId="2" borderId="0" xfId="0" applyFont="1" applyFill="1" applyAlignment="1">
      <alignment horizontal="left" vertical="center" wrapText="1"/>
    </xf>
    <xf numFmtId="212" fontId="0" fillId="0" borderId="0" xfId="0" applyNumberFormat="1"/>
    <xf numFmtId="299" fontId="270" fillId="136" borderId="0" xfId="0" applyNumberFormat="1" applyFont="1" applyFill="1" applyAlignment="1">
      <alignment horizontal="right" wrapText="1"/>
    </xf>
    <xf numFmtId="299" fontId="270" fillId="2" borderId="0" xfId="0" applyNumberFormat="1" applyFont="1" applyFill="1" applyAlignment="1">
      <alignment horizontal="right" wrapText="1"/>
    </xf>
    <xf numFmtId="299" fontId="270" fillId="135" borderId="0" xfId="0" applyNumberFormat="1" applyFont="1" applyFill="1" applyAlignment="1">
      <alignment horizontal="right" wrapText="1"/>
    </xf>
    <xf numFmtId="299" fontId="0" fillId="0" borderId="0" xfId="0" applyNumberFormat="1"/>
    <xf numFmtId="299" fontId="270" fillId="2" borderId="0" xfId="0" applyNumberFormat="1" applyFont="1" applyFill="1" applyAlignment="1">
      <alignment horizontal="right" vertical="top" wrapText="1"/>
    </xf>
    <xf numFmtId="299" fontId="270" fillId="136" borderId="0" xfId="0" applyNumberFormat="1" applyFont="1" applyFill="1" applyAlignment="1">
      <alignment horizontal="right" vertical="top" wrapText="1"/>
    </xf>
    <xf numFmtId="299" fontId="267" fillId="136" borderId="0" xfId="0" applyNumberFormat="1" applyFont="1" applyFill="1" applyAlignment="1">
      <alignment horizontal="right" wrapText="1"/>
    </xf>
    <xf numFmtId="299" fontId="270" fillId="136" borderId="0" xfId="0" applyNumberFormat="1" applyFont="1" applyFill="1" applyAlignment="1">
      <alignment wrapText="1"/>
    </xf>
    <xf numFmtId="178" fontId="270" fillId="136" borderId="0" xfId="1" applyNumberFormat="1" applyFont="1" applyFill="1" applyAlignment="1"/>
    <xf numFmtId="178" fontId="267" fillId="136" borderId="0" xfId="1" applyNumberFormat="1" applyFont="1" applyFill="1" applyAlignment="1"/>
    <xf numFmtId="0" fontId="267" fillId="2" borderId="0" xfId="0" applyFont="1" applyFill="1" applyAlignment="1"/>
    <xf numFmtId="3" fontId="270" fillId="136" borderId="0" xfId="1" applyNumberFormat="1" applyFont="1" applyFill="1" applyAlignment="1"/>
    <xf numFmtId="3" fontId="270" fillId="136" borderId="0" xfId="1" applyNumberFormat="1" applyFont="1" applyFill="1" applyAlignment="1">
      <alignment horizontal="right"/>
    </xf>
    <xf numFmtId="3" fontId="267" fillId="136" borderId="0" xfId="1" applyNumberFormat="1" applyFont="1" applyFill="1" applyAlignment="1">
      <alignment horizontal="right"/>
    </xf>
    <xf numFmtId="3" fontId="270" fillId="2" borderId="0" xfId="1" applyNumberFormat="1" applyFont="1" applyFill="1" applyAlignment="1">
      <alignment horizontal="right"/>
    </xf>
    <xf numFmtId="3" fontId="267" fillId="2" borderId="0" xfId="1" applyNumberFormat="1" applyFont="1" applyFill="1" applyAlignment="1">
      <alignment horizontal="right"/>
    </xf>
    <xf numFmtId="299" fontId="267" fillId="2" borderId="0" xfId="0" applyNumberFormat="1" applyFont="1" applyFill="1" applyAlignment="1">
      <alignment horizontal="right" wrapText="1"/>
    </xf>
  </cellXfs>
  <cellStyles count="38148">
    <cellStyle name=" 1" xfId="9956" xr:uid="{B9A7331B-058B-4BBF-90E5-B87B65CCA3F5}"/>
    <cellStyle name="_x000a_386grabber=S" xfId="10263" xr:uid="{34079247-C758-4FC2-BA41-8D8735A15E2C}"/>
    <cellStyle name="_x000a_bidires=100_x000d_" xfId="25" xr:uid="{27AB69E4-E2A0-4CF1-BA4B-68FC85D25A62}"/>
    <cellStyle name="_x000a_bidires=100_x000d_ 2" xfId="26" xr:uid="{DB8DA4F1-29FC-474F-ADAD-9DD1FE761A5F}"/>
    <cellStyle name="_x000a_bidires=100_x000d_ 2 2" xfId="27" xr:uid="{0D2707CD-23AE-4053-8D01-646D96E19A34}"/>
    <cellStyle name="_x000a_bidires=100_x000d_ 2 3" xfId="28" xr:uid="{C5E28E7E-2F63-4E2C-8D15-39FA3C3D8E05}"/>
    <cellStyle name="_x000a_bidires=100_x000d_ 2 4" xfId="29" xr:uid="{3DD1C932-27D6-4867-887A-7B140699ED3A}"/>
    <cellStyle name="_x000a_bidires=100_x000d_ 2 5" xfId="30" xr:uid="{3045EA21-7ACE-43BF-B63E-0AB1D247C962}"/>
    <cellStyle name="_x000a_bidires=100_x000d_ 2 6" xfId="31" xr:uid="{BE83D2F0-BB99-434D-904A-4F71ACCF8264}"/>
    <cellStyle name="_x000a_bidires=100_x000d_ 2 7" xfId="32" xr:uid="{67B6855D-1685-4327-8B03-48C921932D96}"/>
    <cellStyle name="_x000a_bidires=100_x000d_ 2 7 2" xfId="9342" xr:uid="{B14BFA0F-8267-4BE2-9B6A-B8737F56285F}"/>
    <cellStyle name="_x000a_bidires=100_x000d_ 2 7 3" xfId="9341" xr:uid="{661DC0CD-540A-4A5D-B3C6-C8EEFFD30182}"/>
    <cellStyle name="_x000a_bidires=100_x000d_ 2 7 4" xfId="34134" xr:uid="{C84796AB-008B-4DF6-8AF0-883761A4AFF2}"/>
    <cellStyle name="$" xfId="10264" xr:uid="{1F91F41D-ABA4-47DA-AFF3-59206A788EBB}"/>
    <cellStyle name="$m" xfId="10265" xr:uid="{41E2E4A0-C750-4092-A013-1BA43A58B971}"/>
    <cellStyle name="$q" xfId="10266" xr:uid="{12750232-6730-4E12-AD70-D1BB61D4C0A2}"/>
    <cellStyle name="$q*" xfId="10267" xr:uid="{9010D8DE-1243-491A-90D9-B74027DC78C0}"/>
    <cellStyle name="$qA" xfId="10268" xr:uid="{63DC37E9-D518-4A48-AC1C-E94EB74046BE}"/>
    <cellStyle name="$qRange" xfId="10269" xr:uid="{4B5D55A5-8EDF-405B-91DF-17AE6C5B5629}"/>
    <cellStyle name="%" xfId="10270" xr:uid="{C88E41CB-4BC5-438C-BF7F-1F347E985EF4}"/>
    <cellStyle name="% 2" xfId="10271" xr:uid="{B9E7FE04-0D41-4CFB-B02F-CC854B4EA58E}"/>
    <cellStyle name="% 2 2" xfId="10272" xr:uid="{DDEB63FF-DAFE-4ABD-8597-6AE6014E3CA9}"/>
    <cellStyle name="% 3" xfId="10273" xr:uid="{9D90B5BB-F8CB-44E5-AD44-8788CC5927FF}"/>
    <cellStyle name="% 3 2" xfId="10274" xr:uid="{6A3CA64A-A678-4224-9D16-CB4EA2F711DF}"/>
    <cellStyle name="% 4" xfId="10275" xr:uid="{CE2E3BB9-631D-4FBF-BC15-4D234DF10EEF}"/>
    <cellStyle name="(0)" xfId="24166" xr:uid="{29F64D65-19FD-49F0-937F-A7AD75C1F8EC}"/>
    <cellStyle name="******************************************" xfId="10276" xr:uid="{15B02266-B4DA-431F-BC86-E34ADBA80FD6}"/>
    <cellStyle name="****************************************** 2" xfId="10277" xr:uid="{C710FCCF-7D57-43BC-BD21-5F3274F5B276}"/>
    <cellStyle name="_00 Summary CCS Jan-Dec 2008" xfId="33" xr:uid="{443EE2C4-E15F-463C-AD6A-EF37D56CCC7C}"/>
    <cellStyle name="_09 IFRS Accounts file 14102008" xfId="34" xr:uid="{DF81708D-B11B-46FA-BBB0-B2626BCA5DC5}"/>
    <cellStyle name="_09 IFRS Accounts file 14102008 2" xfId="35" xr:uid="{DC060116-F6B5-4967-803E-0C7484B2FD03}"/>
    <cellStyle name="_09 IFRS Accounts file 14102008 3" xfId="36" xr:uid="{F6023A26-0514-4A93-8919-625F33391EAF}"/>
    <cellStyle name="_09 IFRS Accounts file 14102008 4" xfId="37" xr:uid="{8C3D99E3-BA48-49DE-8CE9-8E1BE5B5CA13}"/>
    <cellStyle name="_09 IFRS Accounts file 14102008 5" xfId="38" xr:uid="{B5350B8D-36F1-481F-9C6A-A1B30D94F496}"/>
    <cellStyle name="_09 IFRS Accounts file 14102008 6" xfId="39" xr:uid="{4A456603-CC65-4986-AD3A-0B9B60ED632F}"/>
    <cellStyle name="_09 IFRS Accounts file 14102008_check" xfId="40" xr:uid="{A02BB8AA-BEDC-44EF-ADAA-E3DDF8AAA6D9}"/>
    <cellStyle name="_090508_cont 7581_aprilie 2009" xfId="41" xr:uid="{3FF868D0-D7CA-4DB2-A261-42347EC8BA17}"/>
    <cellStyle name="_090904_CA Traded Goods template 08 2009_FINAL" xfId="42" xr:uid="{7CA43937-9010-44E4-AD08-3BDBCF3F4CA4}"/>
    <cellStyle name="_090904_CA Traded Goods template 08 2009_v3" xfId="43" xr:uid="{C50A2E5E-50B8-4DB2-AF97-C5D5E6A35A2D}"/>
    <cellStyle name="_091003_CA Traded Goods template 09 2009" xfId="44" xr:uid="{5F2A4844-B651-4732-AE2E-C6AF9EE8B672}"/>
    <cellStyle name="_105 - 106 settlement March 2009" xfId="24165" xr:uid="{A292EBF1-B1A7-4F07-AADA-11EF5EBF3D42}"/>
    <cellStyle name="_130191" xfId="45" xr:uid="{2DA567BB-31B8-455F-87A4-5D184AC0792F}"/>
    <cellStyle name="_4012" xfId="46" xr:uid="{03BAA2C2-4F2E-4EE3-A15F-C69DBD8EECF4}"/>
    <cellStyle name="_Accruals Refining - to be checked1 (3)" xfId="47" xr:uid="{42B92BED-C901-4FAD-AE08-B894869B53F3}"/>
    <cellStyle name="_Accruals Refining - to be checked1 (3) 2" xfId="48" xr:uid="{6985E5E4-7A0A-4A4D-8795-609795288DE2}"/>
    <cellStyle name="_Accruals Refining - to be checked1 (3) 2 2" xfId="9338" xr:uid="{635BF807-C144-41A3-8ED6-26851E9F748F}"/>
    <cellStyle name="_Accruals Refining - to be checked1 (3) 2 3" xfId="9337" xr:uid="{21C2B0BC-F82F-4197-9F79-7DA28360BB82}"/>
    <cellStyle name="_Accruals Refining - to be checked1 (3) 2 4" xfId="34132" xr:uid="{BCBF0BFE-10D7-4FF3-840A-DCFE23827E7F}"/>
    <cellStyle name="_Adjustment cost centers" xfId="49" xr:uid="{7230C6B6-C34D-445D-8344-8680BC9CAE93}"/>
    <cellStyle name="_Adjustment cost centers 2" xfId="50" xr:uid="{A5ED8F59-A706-43A4-9FBA-AE07868D0D09}"/>
    <cellStyle name="_Adjustment cost centers 3" xfId="51" xr:uid="{909AF776-C754-4103-B930-C0B264072AF9}"/>
    <cellStyle name="_Adjustment cost centers 4" xfId="52" xr:uid="{B0F5D64E-2E0B-48F9-B513-A8BEC8474C7E}"/>
    <cellStyle name="_Adjustment cost centers 5" xfId="53" xr:uid="{18A97AD2-4A3B-46AE-81A2-938637C2E33F}"/>
    <cellStyle name="_Adjustment cost centers 6" xfId="54" xr:uid="{632CBEDE-C68A-4443-A268-33BDBD82BA8B}"/>
    <cellStyle name="_AM impartire_feb 2009_1" xfId="55" xr:uid="{D75D9D36-B13B-4BE9-8A3D-EC9E26B56C20}"/>
    <cellStyle name="_AP Adjustments_1R01_Martie_2011" xfId="56" xr:uid="{25B8607E-AD1D-448A-A81A-F91F8CDE7231}"/>
    <cellStyle name="_AP Adjustments_1R01_Martie_2011 2" xfId="57" xr:uid="{C0265BE4-727E-448B-8D37-F8948C78DBE3}"/>
    <cellStyle name="_AP Adjustments_1R01_Martie_2011 3" xfId="58" xr:uid="{EF11A948-194D-4F06-9352-5F60A0A7E4DD}"/>
    <cellStyle name="_AP Adjustments_1R01_Martie_2011 4" xfId="59" xr:uid="{44571059-2C73-434A-9730-0378678534C3}"/>
    <cellStyle name="_AP Adjustments_1R01_Martie_2011 5" xfId="60" xr:uid="{684EABD8-359A-4F00-9641-DBC4E8A4E105}"/>
    <cellStyle name="_AP Adjustments_1R01_Martie_2011 6" xfId="61" xr:uid="{189F9002-3DC4-4F0C-B8A3-06288F8D8A4D}"/>
    <cellStyle name="_Book1" xfId="62" xr:uid="{32E6A48D-E82D-4114-AE2F-3443EAAB9D6A}"/>
    <cellStyle name="_Book1 2" xfId="63" xr:uid="{8AE5FDC9-07FC-4720-9447-82772C22127F}"/>
    <cellStyle name="_Book1 2 2" xfId="9334" xr:uid="{747D199D-2AA5-42EF-B0B8-13DD8B9ACF75}"/>
    <cellStyle name="_Book1 2 3" xfId="9333" xr:uid="{D85E70A9-A0DE-41C3-81AC-1B96924A3CC5}"/>
    <cellStyle name="_Book1 2 4" xfId="34130" xr:uid="{3D2A9FF6-AED4-42C6-9A3A-0CE3B1918DA2}"/>
    <cellStyle name="_Book2" xfId="64" xr:uid="{DA9E0458-83D1-450D-9E96-AAADC08ABB30}"/>
    <cellStyle name="_Book2 2" xfId="65" xr:uid="{747364A5-5F63-4238-B632-E582D63050EB}"/>
    <cellStyle name="_Book2 2 2" xfId="9330" xr:uid="{3BF6FBF0-8049-45CD-929E-E71FB2301A64}"/>
    <cellStyle name="_Book2 2 3" xfId="9329" xr:uid="{6C8CCAE9-7ED5-44E5-8344-C38AFBA82DE8}"/>
    <cellStyle name="_Book2 2 4" xfId="34129" xr:uid="{A801B1E1-224D-4258-B105-07629835233B}"/>
    <cellStyle name="_Book4" xfId="66" xr:uid="{84024918-9D3C-4665-A63C-4519246B82BF}"/>
    <cellStyle name="_Book5" xfId="67" xr:uid="{FBE180BF-C467-4012-9385-F51F43447429}"/>
    <cellStyle name="_Book6" xfId="68" xr:uid="{BD816FDD-B0E5-441B-9CCF-070907971A38}"/>
    <cellStyle name="_Brunel_ITT CAPEX &amp; OPEX_Feb 2011" xfId="69" xr:uid="{B789CBEE-0173-453C-B716-0233943F983E}"/>
    <cellStyle name="_BS and IS" xfId="70" xr:uid="{B90D516F-6709-45BA-9040-3609D0A8DAD0}"/>
    <cellStyle name="_BS and IS 2" xfId="71" xr:uid="{774C9D99-0F42-4CDF-BE8E-3A2F138F64EC}"/>
    <cellStyle name="_BS and IS 2 2" xfId="72" xr:uid="{4DA90780-D7EF-4E72-BD8F-72FDDA3C092A}"/>
    <cellStyle name="_BS and IS 3" xfId="73" xr:uid="{5DD586D8-2987-4831-87B3-118F19FBEBCC}"/>
    <cellStyle name="_BS and IS 3 2" xfId="74" xr:uid="{A9F91639-E091-425B-AA3E-1D58C456FC51}"/>
    <cellStyle name="_BS and IS 4" xfId="75" xr:uid="{3700F116-9B92-4E39-942D-5A288D50C06F}"/>
    <cellStyle name="_BS and IS 4 2" xfId="9328" xr:uid="{094B1394-F6B3-40B2-A8A8-88BE1352971E}"/>
    <cellStyle name="_BS and IS 4 3" xfId="9327" xr:uid="{9E8CB4D9-A25C-4693-81B0-E2335DCE8247}"/>
    <cellStyle name="_BS and IS 4 4" xfId="34125" xr:uid="{4651973A-2680-4B12-8A72-F7BC484A7BF5}"/>
    <cellStyle name="_BS and IS 5" xfId="76" xr:uid="{73279BC4-8756-4F26-BC88-AD7F259BE2D6}"/>
    <cellStyle name="_BS and IS_check" xfId="77" xr:uid="{840C878B-5CF0-4435-B1B3-094D548799A5}"/>
    <cellStyle name="_BS and IS_check 2" xfId="9326" xr:uid="{91ADE1CC-64B9-478F-8A9D-4B52835C0AAD}"/>
    <cellStyle name="_BS and IS_check 3" xfId="9325" xr:uid="{03E0BF01-2A92-4C68-941F-44C05DACE4AA}"/>
    <cellStyle name="_BS and IS_check 4" xfId="34123" xr:uid="{E0323AC9-2B7F-4E8C-9883-67FDED0933F9}"/>
    <cellStyle name="_CC ajustari" xfId="78" xr:uid="{DD2EE9B7-E94A-4EC3-B010-04599FB8BD7A}"/>
    <cellStyle name="_CC ajustari 2" xfId="79" xr:uid="{CE4F821D-2A2A-429C-B57C-883B16B4CE66}"/>
    <cellStyle name="_CC ajustari 3" xfId="80" xr:uid="{22FB4E8A-2FEC-4718-94CC-15FF0C1221A1}"/>
    <cellStyle name="_CC ajustari 4" xfId="81" xr:uid="{7F17A4F4-9268-4B47-9448-A0F84304D864}"/>
    <cellStyle name="_CC ajustari 5" xfId="82" xr:uid="{9977431E-CB20-4FF1-9BA1-AB192494448A}"/>
    <cellStyle name="_CC ajustari 6" xfId="83" xr:uid="{0A75C819-0188-44BE-9F03-F3EBB07238E0}"/>
    <cellStyle name="_Column1" xfId="10278" xr:uid="{81A8C7D5-613F-4899-922B-D68C67EE6FE8}"/>
    <cellStyle name="_Column1_ce081121" xfId="10279" xr:uid="{49C2DDA4-ED01-4026-BCE2-6B26713C402A}"/>
    <cellStyle name="_Column1_Debt expiry" xfId="10280" xr:uid="{012111A3-0D83-471F-9AAB-9680FC694079}"/>
    <cellStyle name="_Column1_Forecast factors" xfId="10281" xr:uid="{310D2C0D-876C-4B66-8BB5-74BE5C83E107}"/>
    <cellStyle name="_Column1_Forecast factors 2" xfId="10282" xr:uid="{D7F3537F-B5B4-40B2-BDF8-4EC01F7AD4AA}"/>
    <cellStyle name="_Column1_in061120" xfId="10283" xr:uid="{F74FAE77-502B-4773-B087-8D10E54E1D40}"/>
    <cellStyle name="_Column1_Key Assumptions" xfId="10284" xr:uid="{FB65B89E-8491-4596-83EF-41F678AB812E}"/>
    <cellStyle name="_Column1_mo051116" xfId="10285" xr:uid="{D0B6F780-43E9-4655-9C6E-B167B4D45733}"/>
    <cellStyle name="_Column1_mo051116 2" xfId="10286" xr:uid="{8B6CDFBA-5273-4B51-A10F-200FDBB82379}"/>
    <cellStyle name="_Column1_mo070713" xfId="10287" xr:uid="{0CC1E154-627E-475E-8F95-1A73DD838032}"/>
    <cellStyle name="_Column1_mo070713 2" xfId="10288" xr:uid="{B010CE99-03B6-4D1B-898B-34D2A76C70FA}"/>
    <cellStyle name="_Column1_mo070930" xfId="10289" xr:uid="{EFE87ED3-39E9-443E-949D-3BDBC15A38BF}"/>
    <cellStyle name="_Column1_mo070930 2" xfId="10290" xr:uid="{8BEA656F-58A5-4908-898F-59B2197FC669}"/>
    <cellStyle name="_Column1_mo090119" xfId="10291" xr:uid="{C2CA0B91-8D41-49E9-BD26-82FE1AB4DCCC}"/>
    <cellStyle name="_Column1_mo090119 2" xfId="10292" xr:uid="{589A36F1-D9F3-4C5E-A9AF-896C136AC442}"/>
    <cellStyle name="_Column1_SOTP" xfId="10293" xr:uid="{DCB5D327-069D-4A2B-AB43-B478FBC6DC58}"/>
    <cellStyle name="_Column1_SOTP 2" xfId="10294" xr:uid="{0C41C937-7E5C-478C-9B15-0DD3C8711308}"/>
    <cellStyle name="_Column1_Upload" xfId="10295" xr:uid="{A593C239-AD0F-4483-A6FB-965EB2D3D834}"/>
    <cellStyle name="_Column1_Upload 2" xfId="10296" xr:uid="{1F641441-C9ED-445C-BF34-78E9FBFB94EC}"/>
    <cellStyle name="_Column2" xfId="10297" xr:uid="{BE7A8E09-A38A-4E99-A3E4-351411F622CD}"/>
    <cellStyle name="_Column2_ce081121" xfId="10298" xr:uid="{3E71C43E-ECFC-4B3D-A20F-5E30941118FD}"/>
    <cellStyle name="_Column2_Debt expiry" xfId="10299" xr:uid="{DB9A9B75-25D5-43DF-88E9-93D8673AA605}"/>
    <cellStyle name="_Column2_Forecast factors" xfId="10300" xr:uid="{BBD14319-4000-45BE-80A9-9215E1779254}"/>
    <cellStyle name="_Column2_Forecast factors 2" xfId="10301" xr:uid="{FBC16E4B-218D-497E-A9E1-30FE82258741}"/>
    <cellStyle name="_Column2_in061120" xfId="10302" xr:uid="{327F9C93-22B9-49B7-B2E9-C9A718300EFD}"/>
    <cellStyle name="_Column2_Key Assumptions" xfId="10303" xr:uid="{6C893C54-6CE3-4E04-9C93-86A86195BC80}"/>
    <cellStyle name="_Column2_mo051116" xfId="10304" xr:uid="{BEE74925-4FF1-49B6-A9A1-9376BF8458BC}"/>
    <cellStyle name="_Column2_mo051116 2" xfId="10305" xr:uid="{B852FBA7-2648-4FC1-9482-B4DA98285F0D}"/>
    <cellStyle name="_Column2_mo070713" xfId="10306" xr:uid="{FE38D66C-CD8B-4019-8BA6-D074E7CD85A9}"/>
    <cellStyle name="_Column2_mo070713 2" xfId="10307" xr:uid="{F8C5B057-2A1A-45B8-A323-550B9CFCD549}"/>
    <cellStyle name="_Column2_mo070930" xfId="10308" xr:uid="{82B82459-35EB-4A41-A56A-7FD2F4F0FE6C}"/>
    <cellStyle name="_Column2_mo070930 2" xfId="10309" xr:uid="{99A44451-5A18-4E3D-BE85-61EF2B1A37B7}"/>
    <cellStyle name="_Column2_mo090119" xfId="10310" xr:uid="{480F0C90-F5B3-4DA8-8834-CB177D6A774C}"/>
    <cellStyle name="_Column2_mo090119 2" xfId="10311" xr:uid="{036541EA-B641-4948-A3C9-54D53E5DB1FB}"/>
    <cellStyle name="_Column2_SOTP" xfId="10312" xr:uid="{66BC6161-EC28-4209-930F-B2A015F1A6A8}"/>
    <cellStyle name="_Column2_SOTP 2" xfId="10313" xr:uid="{594F9B44-E3EB-421E-951A-600BCC609328}"/>
    <cellStyle name="_Column2_Upload" xfId="10314" xr:uid="{9E6E45C3-6D9A-49B0-BBD9-00E29F0934A0}"/>
    <cellStyle name="_Column2_Upload 2" xfId="10315" xr:uid="{8E64C2AC-B86F-4F3D-8827-986AB85959A9}"/>
    <cellStyle name="_Column3" xfId="10316" xr:uid="{58D813B3-811C-4583-B4A7-A1DC76610A04}"/>
    <cellStyle name="_Column3_ce081121" xfId="10317" xr:uid="{424B8653-1EBC-4445-99A3-E1926B9CA9B8}"/>
    <cellStyle name="_Column3_Debt expiry" xfId="10318" xr:uid="{B7F34457-C34D-4E11-AFDB-0F41115C20FD}"/>
    <cellStyle name="_Column3_Forecast factors" xfId="10319" xr:uid="{6CEC8FF0-A900-4746-A587-303BECF2C488}"/>
    <cellStyle name="_Column3_in061120" xfId="10320" xr:uid="{CEE3B638-05B9-413A-B6D9-76B86E1048FC}"/>
    <cellStyle name="_Column3_Key Assumptions" xfId="10321" xr:uid="{DA134C48-F5C3-4C1A-879C-6416375C8D5C}"/>
    <cellStyle name="_Column3_mo051116" xfId="10322" xr:uid="{C82DD85A-F778-4F1C-849D-CB9AA696E0F2}"/>
    <cellStyle name="_Column3_mo070713" xfId="10323" xr:uid="{60B90F20-9338-41FB-9265-2C4EAEE0415B}"/>
    <cellStyle name="_Column3_mo070930" xfId="10324" xr:uid="{256940F0-5702-4F29-941D-8120AD9005AD}"/>
    <cellStyle name="_Column3_mo090119" xfId="10325" xr:uid="{C78AA515-B37A-4BA1-A302-BD6B8561DE07}"/>
    <cellStyle name="_Column3_SOTP" xfId="10326" xr:uid="{6754C990-AD7B-4B1E-BD49-A7FFCBF243F5}"/>
    <cellStyle name="_Column3_Upload" xfId="10327" xr:uid="{6A3E7013-D95C-439B-959F-B091560F292D}"/>
    <cellStyle name="_Column4" xfId="10328" xr:uid="{2847A631-82E4-4E74-AD53-0EE45DD2A751}"/>
    <cellStyle name="_Column4_ce081121" xfId="10329" xr:uid="{D03B770F-CCCE-4101-90CA-3DD09634F9B1}"/>
    <cellStyle name="_Column4_Debt expiry" xfId="10330" xr:uid="{DECE7CB4-6FCB-483A-8DC0-D9950CAB399B}"/>
    <cellStyle name="_Column4_Forecast factors" xfId="10331" xr:uid="{B88ED1F6-0153-458D-9904-C08BC23297FF}"/>
    <cellStyle name="_Column4_Forecast factors 2" xfId="10332" xr:uid="{41664119-8E14-4192-B642-B57C8D129388}"/>
    <cellStyle name="_Column4_in061120" xfId="10333" xr:uid="{101D0747-0954-43D1-99C4-512E9FA16DB7}"/>
    <cellStyle name="_Column4_Key Assumptions" xfId="10334" xr:uid="{5B38144A-14B3-43AE-B74C-9179ED762BED}"/>
    <cellStyle name="_Column4_mo051116" xfId="10335" xr:uid="{68E2FF7D-02ED-497D-BFAA-7A3018163BED}"/>
    <cellStyle name="_Column4_mo051116 2" xfId="10336" xr:uid="{4ACEA6D9-412C-4116-910C-457F7FAD027A}"/>
    <cellStyle name="_Column4_mo070713" xfId="10337" xr:uid="{C61515FE-4E36-485A-9352-52CE2E633755}"/>
    <cellStyle name="_Column4_mo070713 2" xfId="10338" xr:uid="{BFF79AF9-DA74-43F5-AC6C-31CF91E9A6A8}"/>
    <cellStyle name="_Column4_mo070930" xfId="10339" xr:uid="{1390AD71-6176-4851-A3DE-001A9C0A5254}"/>
    <cellStyle name="_Column4_mo070930 2" xfId="10340" xr:uid="{EDE2A579-8D55-457F-AF1B-3F2F12B52FBB}"/>
    <cellStyle name="_Column4_mo090119" xfId="10341" xr:uid="{5F78EC7C-5F8F-4102-A73B-DA494EE5620E}"/>
    <cellStyle name="_Column4_mo090119 2" xfId="10342" xr:uid="{9E4609CE-BA73-4369-AFC9-9AFC88303CA2}"/>
    <cellStyle name="_Column4_SOTP" xfId="10343" xr:uid="{F15F506A-B4FD-4D6C-9804-53ABA0C43C1B}"/>
    <cellStyle name="_Column4_SOTP 2" xfId="10344" xr:uid="{CBB816CC-E580-44D1-AC10-0D2536402154}"/>
    <cellStyle name="_Column4_Upload" xfId="10345" xr:uid="{02A3DC04-F454-476F-9538-959CD1835FAD}"/>
    <cellStyle name="_Column4_Upload 2" xfId="10346" xr:uid="{5B689E83-09E2-4D48-ACAB-BA5F388636BA}"/>
    <cellStyle name="_Column5" xfId="10347" xr:uid="{6652A760-0301-41FD-8A61-DBE00D09EF27}"/>
    <cellStyle name="_Column5_ce081121" xfId="10348" xr:uid="{423620E3-34B7-4476-9061-EDAF1DF8037A}"/>
    <cellStyle name="_Column5_Debt expiry" xfId="10349" xr:uid="{8DCD7631-64DF-4378-8DBD-DE2288E7C981}"/>
    <cellStyle name="_Column5_Forecast factors" xfId="10350" xr:uid="{5C4994E6-B498-4AAF-964C-234C9BD354D1}"/>
    <cellStyle name="_Column5_in061120" xfId="10351" xr:uid="{3EEC50DF-50FE-4755-8759-B87B9A210CBF}"/>
    <cellStyle name="_Column5_Key Assumptions" xfId="10352" xr:uid="{2C0CCD48-A69A-4CC2-B585-8C7D2AF60741}"/>
    <cellStyle name="_Column5_mo051116" xfId="10353" xr:uid="{298A43B4-BD94-4F61-88B7-59159AB731CC}"/>
    <cellStyle name="_Column5_mo070713" xfId="10354" xr:uid="{E36839CF-25EF-4A6E-9A7A-476D5D5B5E7E}"/>
    <cellStyle name="_Column5_mo070930" xfId="10355" xr:uid="{A357D47E-FBF1-4C22-B85D-740A8826283A}"/>
    <cellStyle name="_Column5_mo090119" xfId="10356" xr:uid="{F44684F8-96BE-42F7-9B80-E6C193D5A1E2}"/>
    <cellStyle name="_Column5_SOTP" xfId="10357" xr:uid="{7530956B-5DF2-4E52-9335-2835A8741B43}"/>
    <cellStyle name="_Column5_Upload" xfId="10358" xr:uid="{0F3B0FB6-5A9C-49E2-987A-1FE49688512C}"/>
    <cellStyle name="_Column6" xfId="10359" xr:uid="{17AB95B6-D727-4603-B335-3ED8AA763DA1}"/>
    <cellStyle name="_Column6_ce081121" xfId="10360" xr:uid="{09D37037-7C6A-48B8-A7FA-54C424D895F4}"/>
    <cellStyle name="_Column6_Debt expiry" xfId="10361" xr:uid="{AF27D130-5587-482C-AD35-299A0B7D15B3}"/>
    <cellStyle name="_Column6_Forecast factors" xfId="10362" xr:uid="{181058BC-64BA-4F47-8656-AE40D71061F4}"/>
    <cellStyle name="_Column6_in061120" xfId="10363" xr:uid="{492B46C8-CEDF-40FE-9793-7BC9E7596EBD}"/>
    <cellStyle name="_Column6_Key Assumptions" xfId="10364" xr:uid="{89A91A21-F9F5-4302-818C-522947083996}"/>
    <cellStyle name="_Column6_mo051116" xfId="10365" xr:uid="{DEE2515D-F1EA-4A07-8E83-79B24B6C4EF7}"/>
    <cellStyle name="_Column6_mo070713" xfId="10366" xr:uid="{891370C4-847E-4D81-8357-10D88FB52728}"/>
    <cellStyle name="_Column6_mo070930" xfId="10367" xr:uid="{D8D95F0F-5F15-45B8-B4FA-CFD3DF6318F9}"/>
    <cellStyle name="_Column6_mo090119" xfId="10368" xr:uid="{E42126B9-48DF-472B-911D-CDFD311653AE}"/>
    <cellStyle name="_Column6_SOTP" xfId="10369" xr:uid="{2903049B-759B-47FC-92DC-AB8BEFDC6435}"/>
    <cellStyle name="_Column6_Upload" xfId="10370" xr:uid="{8CCC3593-EB48-442A-8D6C-87C73BE78163}"/>
    <cellStyle name="_Column7" xfId="10371" xr:uid="{B872EFE2-C919-447F-822C-15AC447B1100}"/>
    <cellStyle name="_Column7_ce081121" xfId="10372" xr:uid="{F3E75796-B119-436A-9AC8-1D03208C570D}"/>
    <cellStyle name="_Column7_Debt expiry" xfId="10373" xr:uid="{21D0C171-ACE1-4824-9D8C-4986901A6409}"/>
    <cellStyle name="_Column7_Forecast factors" xfId="10374" xr:uid="{A031F8BB-63D7-4B09-88A7-FFC07A9FAF4E}"/>
    <cellStyle name="_Column7_Forecast factors 2" xfId="10375" xr:uid="{B9AA894C-4B23-48E6-83CB-F67C3D23A51C}"/>
    <cellStyle name="_Column7_in061120" xfId="10376" xr:uid="{71F6BE34-2029-455B-8684-3CA409C86E85}"/>
    <cellStyle name="_Column7_Key Assumptions" xfId="10377" xr:uid="{8D467705-D64B-41A4-A75B-E0056EDDF4E5}"/>
    <cellStyle name="_Column7_mo051116" xfId="10378" xr:uid="{EB7FCAB2-49DB-4331-9249-48EC1FB19DD5}"/>
    <cellStyle name="_Column7_mo051116 2" xfId="10379" xr:uid="{E4CDA5C4-140C-482F-83C3-E3535DF7D47A}"/>
    <cellStyle name="_Column7_mo070713" xfId="10380" xr:uid="{ECDD83F8-D963-4CB0-BC57-6E1F42002A9D}"/>
    <cellStyle name="_Column7_mo070713 2" xfId="10381" xr:uid="{1776DB99-3C70-4FCA-8F2A-89675C62991B}"/>
    <cellStyle name="_Column7_mo070930" xfId="10382" xr:uid="{9FEBC2F6-7850-4EBE-942F-F2353140ACBC}"/>
    <cellStyle name="_Column7_mo070930 2" xfId="10383" xr:uid="{89F43476-EA18-4E20-96E1-D5063C5FD341}"/>
    <cellStyle name="_Column7_mo090119" xfId="10384" xr:uid="{A6B40805-75EF-43B5-AE5A-73967E120E7C}"/>
    <cellStyle name="_Column7_mo090119 2" xfId="10385" xr:uid="{C4F54042-1746-4DC2-8F85-295FA6FAA1BE}"/>
    <cellStyle name="_Column7_SOTP" xfId="10386" xr:uid="{1C3EFA2B-39EA-479D-A8EA-CE447F645AA6}"/>
    <cellStyle name="_Column7_SOTP 2" xfId="10387" xr:uid="{1595BE36-8B8A-49B1-B045-E54EA0AA6430}"/>
    <cellStyle name="_Column7_Upload" xfId="10388" xr:uid="{4E4C4113-CC08-4792-8ABA-4DFA8F133657}"/>
    <cellStyle name="_Column7_Upload 2" xfId="10389" xr:uid="{DA45866E-297C-4284-B3AC-723BDB846CE5}"/>
    <cellStyle name="_Cont 7581_ian_august final 2009" xfId="84" xr:uid="{9A171691-6EF4-4DF2-BDF1-44E2DC6919B8}"/>
    <cellStyle name="_Cont 7581_ian_iulie 2009" xfId="85" xr:uid="{4229CAEB-6E4B-403B-B336-2A35B0DEA3B2}"/>
    <cellStyle name="_Cont 7581_ian_noiembrie 2009_final_HQ" xfId="86" xr:uid="{4B951D65-4207-4971-9BBC-3CCB030F60D1}"/>
    <cellStyle name="_Cont 7581_ian_octombrie 2009_final_HQ" xfId="87" xr:uid="{F2331965-51F8-4FAE-8524-865A4CABAE01}"/>
    <cellStyle name="_Cont 7581_ianuarie 2010_HQ" xfId="88" xr:uid="{64F795E9-8ECD-4851-AF96-9A7953E3BF48}"/>
    <cellStyle name="_Copy of Anexa1 februarie 2009 " xfId="9957" xr:uid="{7EBE40B0-4EF4-4A6B-8669-8B03AA2712C3}"/>
    <cellStyle name="_corectii COPA iulie" xfId="89" xr:uid="{1A195821-EDAB-4C17-8813-E18B4D83C538}"/>
    <cellStyle name="_corectii COPA iulie 2" xfId="9324" xr:uid="{D9AEFD38-E182-48B1-8A03-E0F2F5069E48}"/>
    <cellStyle name="_corectii COPA iulie 2 2" xfId="34122" xr:uid="{F572AC56-C4DA-4113-9529-A370786677A8}"/>
    <cellStyle name="_corectii COPA iulie 3" xfId="9323" xr:uid="{9EA6C5B6-E392-4AD0-9164-5F15991FAF78}"/>
    <cellStyle name="_corectii COPA iulie 4" xfId="34121" xr:uid="{C46A58EF-2AB3-425B-8E54-1F8AEFD62E70}"/>
    <cellStyle name="_corectii COPA iunie (5)" xfId="90" xr:uid="{B4F307CE-6AB7-4DE6-951A-994092188DDC}"/>
    <cellStyle name="_corectii COPA iunie (5) 2" xfId="9322" xr:uid="{E77355E1-1511-4C57-888E-145DE1892ACF}"/>
    <cellStyle name="_corectii COPA iunie (5) 2 2" xfId="34120" xr:uid="{1B320D6C-A849-4F7D-9C83-83064A46853B}"/>
    <cellStyle name="_corectii COPA iunie (5) 3" xfId="9321" xr:uid="{83DA3F3D-AB41-4816-94E5-51A53918FF9C}"/>
    <cellStyle name="_corectii COPA iunie (5) 4" xfId="34119" xr:uid="{3E7046A3-5377-4AEB-B05E-BA6F221311EC}"/>
    <cellStyle name="_Crude oil and petroleum products MOF June 2008" xfId="24164" xr:uid="{A19CF712-F2CD-4774-8C08-3CD3290EB571}"/>
    <cellStyle name="_Crude oil and petroleum products MOF November  2009" xfId="91" xr:uid="{61A12AA1-BC0B-4848-9360-F9D04C478EEF}"/>
    <cellStyle name="_Data" xfId="10390" xr:uid="{7E24BE65-CE40-4ED0-80BD-0DAD99FDD9BC}"/>
    <cellStyle name="_Data_ce081121" xfId="10391" xr:uid="{E026524F-42F0-49B4-B38B-C116BC493953}"/>
    <cellStyle name="_Data_Debt expiry" xfId="10392" xr:uid="{A54D06FA-558A-484B-8744-10E6BD9A5281}"/>
    <cellStyle name="_Data_Forecast factors" xfId="10393" xr:uid="{1F25DD11-2741-4BE3-BC53-36D243301E8F}"/>
    <cellStyle name="_Data_Forecast factors 2" xfId="10394" xr:uid="{26B04DD6-81E2-4495-88FB-BAC441CD5562}"/>
    <cellStyle name="_Data_in061120" xfId="10395" xr:uid="{72A692F4-B0AE-43B8-807D-F656EE246D8B}"/>
    <cellStyle name="_Data_Key Assumptions" xfId="10396" xr:uid="{F1BE2956-8D87-4B08-AF37-797F899CB203}"/>
    <cellStyle name="_Data_mo051116" xfId="10397" xr:uid="{1E54B495-87F4-4917-925F-F9280D8E5346}"/>
    <cellStyle name="_Data_mo051116 2" xfId="10398" xr:uid="{8F82864F-6594-4500-BD4B-D1E2DD0CF315}"/>
    <cellStyle name="_Data_mo070713" xfId="10399" xr:uid="{961FDDC9-A19F-4CB6-BFF7-6771CBC43D14}"/>
    <cellStyle name="_Data_mo070713 2" xfId="10400" xr:uid="{23985469-6F4E-4484-A07D-F2A7E4158BC5}"/>
    <cellStyle name="_Data_mo070930" xfId="10401" xr:uid="{B3848D51-2E23-4FCB-A18E-4221AD6711F6}"/>
    <cellStyle name="_Data_mo070930 2" xfId="10402" xr:uid="{93CED7A5-9612-4E41-9EF9-5AC2F543ED4A}"/>
    <cellStyle name="_Data_mo090119" xfId="10403" xr:uid="{8477B3A6-437E-4204-875A-E00BE078B55E}"/>
    <cellStyle name="_Data_mo090119 2" xfId="10404" xr:uid="{713BB000-C220-43F9-8140-D42E15F76227}"/>
    <cellStyle name="_Data_SOTP" xfId="10405" xr:uid="{E369C4E6-88B5-417F-BE5E-8295F52A7B7D}"/>
    <cellStyle name="_Data_SOTP 2" xfId="10406" xr:uid="{968839B2-1332-4847-ABEE-968B8B93F05C}"/>
    <cellStyle name="_Data_Upload" xfId="10407" xr:uid="{D8710CA8-F48B-4C88-A782-79E0C049F32B}"/>
    <cellStyle name="_Data_Upload 2" xfId="10408" xr:uid="{FC152E85-FF90-4015-B417-B06A1CBFBE76}"/>
    <cellStyle name="_Emission rights May 2011" xfId="92" xr:uid="{38E07AA5-4810-43B0-9518-AD951371E6D7}"/>
    <cellStyle name="_Emission rights May 2011 2" xfId="93" xr:uid="{7B8850B2-6B0C-4387-8942-3D7E8E2DCBED}"/>
    <cellStyle name="_Emission rights May 2011 3" xfId="94" xr:uid="{2BA7B9AB-8A13-4D02-9C09-CD7F63C3A9AE}"/>
    <cellStyle name="_Emission rights May 2011 4" xfId="95" xr:uid="{FF409DAC-9BE9-42CA-884C-BCF28CB43516}"/>
    <cellStyle name="_Emission rights May 2011 5" xfId="96" xr:uid="{149EFAFC-A40A-4493-AD12-BA74545BA2C6}"/>
    <cellStyle name="_Emission rights May 2011 6" xfId="97" xr:uid="{F79B889C-B4EF-4BAA-B36A-F16AA763FAB8}"/>
    <cellStyle name="_Fixed Assets RAS &amp; IFRS February 2009 final " xfId="9958" xr:uid="{0CD2299A-6C62-4826-9ACB-F15AC0DE0F65}"/>
    <cellStyle name="_Header" xfId="10409" xr:uid="{CF711095-79AE-4172-8B05-E116D0285FED}"/>
    <cellStyle name="_Header_ce081121" xfId="10410" xr:uid="{6251EBED-F361-4D50-856A-C70BD58D7511}"/>
    <cellStyle name="_Header_Debt expiry" xfId="10411" xr:uid="{ADE3C9E6-EC7E-49FC-8360-4AA6E406E488}"/>
    <cellStyle name="_Header_Forecast factors" xfId="10412" xr:uid="{E9BB504D-1F32-4AA8-A763-C83491794BEC}"/>
    <cellStyle name="_Header_in061120" xfId="10413" xr:uid="{21F0D98B-57B4-488A-B89A-72DF9C1DAFC4}"/>
    <cellStyle name="_Header_Key Assumptions" xfId="10414" xr:uid="{95C326E9-975B-415B-AE52-EEC3FD34D8A8}"/>
    <cellStyle name="_Header_mo051116" xfId="10415" xr:uid="{B3CE1E25-9005-4D15-B3CA-D3852D56A70C}"/>
    <cellStyle name="_Header_mo070713" xfId="10416" xr:uid="{F01D908E-A589-461D-92B6-18A2E24F1D05}"/>
    <cellStyle name="_Header_mo070930" xfId="10417" xr:uid="{64FAF505-6B2F-42A0-8ADB-6EC0B32A2D27}"/>
    <cellStyle name="_Header_mo090119" xfId="10418" xr:uid="{02CBC66D-721B-4D11-8B19-E99868183B93}"/>
    <cellStyle name="_Header_SOTP" xfId="10419" xr:uid="{C43F8F5C-96F1-4BC0-B096-5CCBD58F8E9B}"/>
    <cellStyle name="_Header_Upload" xfId="10420" xr:uid="{624007E6-7209-449C-9056-C32422B8AD87}"/>
    <cellStyle name="_ICO Purchases Dec 2011" xfId="98" xr:uid="{88DE58FB-CDEE-4A3F-9B3E-C94840297497}"/>
    <cellStyle name="_ICO Purchases September 2011" xfId="99" xr:uid="{D513500B-5DE3-4852-A3AB-7D2DD9F7D5A8}"/>
    <cellStyle name="_ICO Sales AR_PETROM iunie 2011" xfId="100" xr:uid="{566A7EEA-6CE9-4C0C-973D-3F7AACA0E5E5}"/>
    <cellStyle name="_ICO Sales AR_PETROM martie 2011" xfId="101" xr:uid="{0A8FC844-3C07-4215-998B-1869AB7EF69B}"/>
    <cellStyle name="_ICO Sales AR_PETROM septembrie 2011 v1" xfId="102" xr:uid="{AD976DE0-0D42-4CAD-ABC5-99B323124001}"/>
    <cellStyle name="_ICO Sales December 2010" xfId="103" xr:uid="{987E68A8-E3C9-4C28-95EF-9E5EDF81387E}"/>
    <cellStyle name="_ICO Sales_Petrom Decembrie 2011 Final" xfId="104" xr:uid="{0E145196-FAB2-47C8-B580-3851B802A1B3}"/>
    <cellStyle name="_ING Turkish Equities Monitor Pages" xfId="10421" xr:uid="{A87D95D3-2C19-41A2-B63E-0A84E760C09A}"/>
    <cellStyle name="_LATE AJE RAS IUNIE" xfId="105" xr:uid="{D7052A15-5ED3-415D-8017-43FD92FCF5F5}"/>
    <cellStyle name="_Mapare RAS_alternativ - HFM Final update" xfId="106" xr:uid="{45ED90D3-F33E-4CB2-953B-83FD537BEC16}"/>
    <cellStyle name="_Mapare RAS_alternativ - HFM Final update 02.10" xfId="107" xr:uid="{0E7153E5-6662-4408-A5C6-9478A894A6D8}"/>
    <cellStyle name="_Mapare RAS_alternativ - HFM Final update 02.10_ICO Purchases Dec 2011" xfId="108" xr:uid="{F2685391-334A-47CA-AB32-CD898658420E}"/>
    <cellStyle name="_Mapare RAS_alternativ - HFM Final update 02.10_ICO Purchases Dec 2011 2" xfId="109" xr:uid="{B0DC00D7-986D-496C-9F02-7904D6BC4EFA}"/>
    <cellStyle name="_Mapare RAS_alternativ - HFM Final update 02.10_ICO Purchases Dec 2011 3" xfId="110" xr:uid="{695AFA00-32C6-45A3-B760-DA23ABB2B0D6}"/>
    <cellStyle name="_Mapare RAS_alternativ - HFM Final update 02.10_ICO Purchases Dec 2011 4" xfId="111" xr:uid="{90A5839B-C154-426F-BDE3-6BEF24B9E410}"/>
    <cellStyle name="_Mapare RAS_alternativ - HFM Final update 02.10_ICO Purchases Dec 2011 5" xfId="112" xr:uid="{169260B4-D4D9-4597-9FEC-20C4B6D3A875}"/>
    <cellStyle name="_Mapare RAS_alternativ - HFM Final update 02.10_ICO Purchases Dec 2011 6" xfId="113" xr:uid="{ACB76781-FC13-4434-8717-B3D2EDD64F3F}"/>
    <cellStyle name="_Mapare RAS_alternativ - HFM Final update 02.10_ICO Purchases September 2011" xfId="114" xr:uid="{C88ADB14-BD49-4DF7-B3FA-2ED029EC66BD}"/>
    <cellStyle name="_Mapare RAS_alternativ - HFM Final update 02.10_ICO Purchases September 2011 2" xfId="115" xr:uid="{13E114D0-2F12-48A2-AC3A-DD39B25A4FAA}"/>
    <cellStyle name="_Mapare RAS_alternativ - HFM Final update 02.10_ICO Purchases September 2011 3" xfId="116" xr:uid="{24F20868-80B3-461F-B42A-8D2792308A83}"/>
    <cellStyle name="_Mapare RAS_alternativ - HFM Final update 02.10_ICO Purchases September 2011 4" xfId="117" xr:uid="{23F5545B-8519-485C-B6AE-78E81A4A5A1D}"/>
    <cellStyle name="_Mapare RAS_alternativ - HFM Final update 02.10_ICO Purchases September 2011 5" xfId="118" xr:uid="{10FC5465-F1AD-470C-9D73-39A9F6785248}"/>
    <cellStyle name="_Mapare RAS_alternativ - HFM Final update 02.10_ICO Purchases September 2011 6" xfId="119" xr:uid="{64E48952-A226-40B8-82D6-9DB74CB0A2EE}"/>
    <cellStyle name="_Mapare RAS_alternativ - HFM Final update 02.10_ICO Sales AR_PETROM martie 2011" xfId="120" xr:uid="{98DABBB9-C688-40E5-9FA4-258DA9DDC067}"/>
    <cellStyle name="_Mapare RAS_alternativ - HFM Final update 02.10_ICO Sales AR_PETROM martie 2011 2" xfId="121" xr:uid="{0003DED8-25E8-4C13-BCF4-45C35946BFB1}"/>
    <cellStyle name="_Mapare RAS_alternativ - HFM Final update 02.10_ICO Sales AR_PETROM martie 2011 3" xfId="122" xr:uid="{4D56C597-AC6C-402C-8EEC-EBFB327DD860}"/>
    <cellStyle name="_Mapare RAS_alternativ - HFM Final update 02.10_ICO Sales AR_PETROM martie 2011 4" xfId="123" xr:uid="{81975928-D7E7-4145-AA4A-A93B6CCDB2E1}"/>
    <cellStyle name="_Mapare RAS_alternativ - HFM Final update 02.10_ICO Sales AR_PETROM martie 2011 5" xfId="124" xr:uid="{8264CF9D-C0F6-4FF5-A59C-4EF16E0E45B6}"/>
    <cellStyle name="_Mapare RAS_alternativ - HFM Final update 02.10_ICO Sales AR_PETROM martie 2011 6" xfId="125" xr:uid="{56A5989F-04FA-4E94-BBC0-B8C9F7611346}"/>
    <cellStyle name="_Mapare RAS_alternativ - HFM Final update 02.10_ICO Sales AR_PETROM septembrie 2011 v1" xfId="126" xr:uid="{45A9885D-8ED6-4FC4-9040-0D9223895985}"/>
    <cellStyle name="_Mapare RAS_alternativ - HFM Final update 02.10_ICO Sales December 2010" xfId="127" xr:uid="{87AAB0DB-891C-48F9-AE60-912FCB0A70BA}"/>
    <cellStyle name="_Mapare RAS_alternativ - HFM Final update 02.10_ICO Sales_Petrom Decembrie 2011 Final" xfId="128" xr:uid="{E517AC6C-3CF8-44CC-A23C-4BACEA4CCBDF}"/>
    <cellStyle name="_Mapare RAS_alternativ - HFM Final update 02.10_ICO Sales_Petrom Decembrie 2011 Final 2" xfId="129" xr:uid="{869D87D4-BC92-4712-8945-2DCEDAA23E91}"/>
    <cellStyle name="_Mapare RAS_alternativ - HFM Final update 02.10_ICO Sales_Petrom Decembrie 2011 Final 3" xfId="130" xr:uid="{F3F16C08-5E45-4553-85B7-D2B4F393E820}"/>
    <cellStyle name="_Mapare RAS_alternativ - HFM Final update 02.10_ICO Sales_Petrom Decembrie 2011 Final 4" xfId="131" xr:uid="{C6DE699C-8061-4C5C-AD9B-51B271ADBC90}"/>
    <cellStyle name="_Mapare RAS_alternativ - HFM Final update 02.10_ICO Sales_Petrom Decembrie 2011 Final 5" xfId="132" xr:uid="{7D444985-9070-4068-8F80-94800B5376FD}"/>
    <cellStyle name="_Mapare RAS_alternativ - HFM Final update 02.10_ICO Sales_Petrom Decembrie 2011 Final 6" xfId="133" xr:uid="{AA640C4D-D4E3-4154-8728-3F183731B231}"/>
    <cellStyle name="_Mapare RAS_alternativ - HFM Final update 15.06" xfId="134" xr:uid="{D06DCFB0-FE4E-4898-8DB2-D8C3ABADD76A}"/>
    <cellStyle name="_Mapare RAS_alternativ - HFM Final update 15.06_ICO Purchases Dec 2011" xfId="135" xr:uid="{14DCA1D5-9874-4BC2-84BE-65F92173E252}"/>
    <cellStyle name="_Mapare RAS_alternativ - HFM Final update 15.06_ICO Purchases Dec 2011 2" xfId="136" xr:uid="{57723133-79E5-4ADA-A59F-829CEFEB309D}"/>
    <cellStyle name="_Mapare RAS_alternativ - HFM Final update 15.06_ICO Purchases Dec 2011 3" xfId="137" xr:uid="{A70FD748-F67E-4CEA-8158-301A14DC93E7}"/>
    <cellStyle name="_Mapare RAS_alternativ - HFM Final update 15.06_ICO Purchases Dec 2011 4" xfId="138" xr:uid="{528B69EA-D70A-4DE4-846D-FA97639BF3ED}"/>
    <cellStyle name="_Mapare RAS_alternativ - HFM Final update 15.06_ICO Purchases Dec 2011 5" xfId="139" xr:uid="{3B89F727-E3AF-4C52-808F-EF93D53D92A8}"/>
    <cellStyle name="_Mapare RAS_alternativ - HFM Final update 15.06_ICO Purchases Dec 2011 6" xfId="140" xr:uid="{6E39565F-4DC5-4E0A-951E-B219EB2D30F0}"/>
    <cellStyle name="_Mapare RAS_alternativ - HFM Final update 15.06_ICO Purchases September 2011" xfId="141" xr:uid="{29BCCD14-CC1F-4D33-AE46-00695F9D735F}"/>
    <cellStyle name="_Mapare RAS_alternativ - HFM Final update 15.06_ICO Purchases September 2011 2" xfId="142" xr:uid="{39FA59CF-8699-4F71-8EFE-892C4C0EBA39}"/>
    <cellStyle name="_Mapare RAS_alternativ - HFM Final update 15.06_ICO Purchases September 2011 3" xfId="143" xr:uid="{C2CD51F7-58FD-487D-8CEC-A15F5782B549}"/>
    <cellStyle name="_Mapare RAS_alternativ - HFM Final update 15.06_ICO Purchases September 2011 4" xfId="144" xr:uid="{EC726126-9EA9-4B2C-8330-837261C0D9B4}"/>
    <cellStyle name="_Mapare RAS_alternativ - HFM Final update 15.06_ICO Purchases September 2011 5" xfId="145" xr:uid="{C007A541-F612-4CB6-ABFD-3CF6257CFC18}"/>
    <cellStyle name="_Mapare RAS_alternativ - HFM Final update 15.06_ICO Purchases September 2011 6" xfId="146" xr:uid="{5259CDBE-E0ED-4C2B-96C8-84D501EC327A}"/>
    <cellStyle name="_Mapare RAS_alternativ - HFM Final update 15.06_ICO Sales AR_PETROM martie 2011" xfId="147" xr:uid="{A13F7B32-007C-4699-8DFC-234A246BA4B9}"/>
    <cellStyle name="_Mapare RAS_alternativ - HFM Final update 15.06_ICO Sales AR_PETROM martie 2011 2" xfId="148" xr:uid="{584CBF5A-C1A8-41CF-B784-4B1ACD7BD3E0}"/>
    <cellStyle name="_Mapare RAS_alternativ - HFM Final update 15.06_ICO Sales AR_PETROM martie 2011 3" xfId="149" xr:uid="{969343AE-031E-403A-B003-7C70438C16E1}"/>
    <cellStyle name="_Mapare RAS_alternativ - HFM Final update 15.06_ICO Sales AR_PETROM martie 2011 4" xfId="150" xr:uid="{566069A9-1FC5-4246-8B44-99C577D32631}"/>
    <cellStyle name="_Mapare RAS_alternativ - HFM Final update 15.06_ICO Sales AR_PETROM martie 2011 5" xfId="151" xr:uid="{BC8F4DA8-1A30-4C13-9AC3-3710FB19A18E}"/>
    <cellStyle name="_Mapare RAS_alternativ - HFM Final update 15.06_ICO Sales AR_PETROM martie 2011 6" xfId="152" xr:uid="{7025564C-D815-4990-8854-D8D7FA43BA1C}"/>
    <cellStyle name="_Mapare RAS_alternativ - HFM Final update 15.06_ICO Sales AR_PETROM septembrie 2011 v1" xfId="153" xr:uid="{34F5EC51-5FF5-4B14-8A16-E65E91359BEE}"/>
    <cellStyle name="_Mapare RAS_alternativ - HFM Final update 15.06_ICO Sales December 2010" xfId="154" xr:uid="{E7149B79-C59B-45CB-B2CC-001616CCABED}"/>
    <cellStyle name="_Mapare RAS_alternativ - HFM Final update 15.06_ICO Sales_Petrom Decembrie 2011 Final" xfId="155" xr:uid="{67ABA1B2-7488-4EF6-9DAC-3D132EACB608}"/>
    <cellStyle name="_Mapare RAS_alternativ - HFM Final update 15.06_ICO Sales_Petrom Decembrie 2011 Final 2" xfId="156" xr:uid="{3B1E56A5-C6F7-4B14-9D06-8FD01C350C34}"/>
    <cellStyle name="_Mapare RAS_alternativ - HFM Final update 15.06_ICO Sales_Petrom Decembrie 2011 Final 3" xfId="157" xr:uid="{6372E615-38E5-4401-8EAD-5B7CD154FA19}"/>
    <cellStyle name="_Mapare RAS_alternativ - HFM Final update 15.06_ICO Sales_Petrom Decembrie 2011 Final 4" xfId="158" xr:uid="{F8A6329C-46E8-497E-B1D2-D7619B88EF4C}"/>
    <cellStyle name="_Mapare RAS_alternativ - HFM Final update 15.06_ICO Sales_Petrom Decembrie 2011 Final 5" xfId="159" xr:uid="{A2157EF5-F74E-4ADE-93FB-8BD6A4646EC0}"/>
    <cellStyle name="_Mapare RAS_alternativ - HFM Final update 15.06_ICO Sales_Petrom Decembrie 2011 Final 6" xfId="160" xr:uid="{268A22B0-60BA-4482-8165-DCA454B2A4C2}"/>
    <cellStyle name="_Mapare RAS_alternativ - HFM Final update_ICO Purchases Dec 2011" xfId="161" xr:uid="{6D6A2042-B9B9-440D-A3D8-B50827678EF9}"/>
    <cellStyle name="_Mapare RAS_alternativ - HFM Final update_ICO Purchases Dec 2011 2" xfId="162" xr:uid="{7C47CF65-A11B-403E-A761-FE94467F218D}"/>
    <cellStyle name="_Mapare RAS_alternativ - HFM Final update_ICO Purchases Dec 2011 3" xfId="163" xr:uid="{3D52560E-E5A1-4A13-AA6F-0804ADD2B206}"/>
    <cellStyle name="_Mapare RAS_alternativ - HFM Final update_ICO Purchases Dec 2011 4" xfId="164" xr:uid="{DF66514D-7F54-4049-90DA-53538CC2A276}"/>
    <cellStyle name="_Mapare RAS_alternativ - HFM Final update_ICO Purchases Dec 2011 5" xfId="165" xr:uid="{9CE63D29-1B15-4077-A5E9-6C2CED01957C}"/>
    <cellStyle name="_Mapare RAS_alternativ - HFM Final update_ICO Purchases Dec 2011 6" xfId="166" xr:uid="{645CEE31-682E-4531-AF7B-141B5703EFE9}"/>
    <cellStyle name="_Mapare RAS_alternativ - HFM Final update_ICO Purchases September 2011" xfId="167" xr:uid="{3F5AE393-C1B9-4248-BBD7-F677487C1113}"/>
    <cellStyle name="_Mapare RAS_alternativ - HFM Final update_ICO Purchases September 2011 2" xfId="168" xr:uid="{E5945FC4-6074-4C7B-A852-4DA086976DDB}"/>
    <cellStyle name="_Mapare RAS_alternativ - HFM Final update_ICO Purchases September 2011 3" xfId="169" xr:uid="{C8EC9131-68D4-4375-99EA-34FC1F2B42F9}"/>
    <cellStyle name="_Mapare RAS_alternativ - HFM Final update_ICO Purchases September 2011 4" xfId="170" xr:uid="{91154AE4-F547-4F30-AAF8-088424E6C16A}"/>
    <cellStyle name="_Mapare RAS_alternativ - HFM Final update_ICO Purchases September 2011 5" xfId="171" xr:uid="{BBC49385-55E9-474D-A70D-EEC082D3E74E}"/>
    <cellStyle name="_Mapare RAS_alternativ - HFM Final update_ICO Purchases September 2011 6" xfId="172" xr:uid="{0C5242CC-6C2F-4AAA-A89B-DC6CD32B8DD7}"/>
    <cellStyle name="_Mapare RAS_alternativ - HFM Final update_ICO Sales AR_PETROM martie 2011" xfId="173" xr:uid="{C72667F4-DA13-4144-AE96-31A19181181C}"/>
    <cellStyle name="_Mapare RAS_alternativ - HFM Final update_ICO Sales AR_PETROM martie 2011 2" xfId="174" xr:uid="{F9E58650-B6B4-4A4F-9244-59F065035679}"/>
    <cellStyle name="_Mapare RAS_alternativ - HFM Final update_ICO Sales AR_PETROM martie 2011 3" xfId="175" xr:uid="{E6222FCE-518D-4F7F-A787-5296CD2A06B5}"/>
    <cellStyle name="_Mapare RAS_alternativ - HFM Final update_ICO Sales AR_PETROM martie 2011 4" xfId="176" xr:uid="{CA47FF29-A01C-4ABF-85CA-3DC21C9A5928}"/>
    <cellStyle name="_Mapare RAS_alternativ - HFM Final update_ICO Sales AR_PETROM martie 2011 5" xfId="177" xr:uid="{FE6136B3-D9E0-4C3C-9BAB-EBE76E582F29}"/>
    <cellStyle name="_Mapare RAS_alternativ - HFM Final update_ICO Sales AR_PETROM martie 2011 6" xfId="178" xr:uid="{6DB25020-BADF-4633-B4E3-BF1F0F1966A6}"/>
    <cellStyle name="_Mapare RAS_alternativ - HFM Final update_ICO Sales AR_PETROM septembrie 2011 v1" xfId="179" xr:uid="{99DEC0C2-CF2E-46B3-8C0F-2150347C5925}"/>
    <cellStyle name="_Mapare RAS_alternativ - HFM Final update_ICO Sales December 2010" xfId="180" xr:uid="{8AB51F71-5B49-4897-AD32-F0361436A8C4}"/>
    <cellStyle name="_Mapare RAS_alternativ - HFM Final update_ICO Sales_Petrom Decembrie 2011 Final" xfId="181" xr:uid="{6EC0ADC0-C366-4DD4-8A48-1C74599503EF}"/>
    <cellStyle name="_Mapare RAS_alternativ - HFM Final update_ICO Sales_Petrom Decembrie 2011 Final 2" xfId="182" xr:uid="{1ECCFDB3-BD99-4F01-983F-EDC71BA41C74}"/>
    <cellStyle name="_Mapare RAS_alternativ - HFM Final update_ICO Sales_Petrom Decembrie 2011 Final 3" xfId="183" xr:uid="{CD59C04B-4A97-4CF0-8AC5-4279B82A66D1}"/>
    <cellStyle name="_Mapare RAS_alternativ - HFM Final update_ICO Sales_Petrom Decembrie 2011 Final 4" xfId="184" xr:uid="{0F7EC6B3-A90E-4DEF-AF5F-84BF31F3AA28}"/>
    <cellStyle name="_Mapare RAS_alternativ - HFM Final update_ICO Sales_Petrom Decembrie 2011 Final 5" xfId="185" xr:uid="{A1BB8790-5FA2-45AE-8F76-30C677CA44AD}"/>
    <cellStyle name="_Mapare RAS_alternativ - HFM Final update_ICO Sales_Petrom Decembrie 2011 Final 6" xfId="186" xr:uid="{9CDEC32B-D6B5-4F73-9294-A1AA1CB8BC54}"/>
    <cellStyle name="_Mapping" xfId="187" xr:uid="{886A61D7-7669-44C5-94DB-D737343B8025}"/>
    <cellStyle name="_oltchim_30  04  2009  FINAL 3" xfId="188" xr:uid="{6B600485-330B-4652-AEDE-DC99895C61B5}"/>
    <cellStyle name="_oltchim_30_ 06_ 2009 " xfId="189" xr:uid="{55C07727-C120-4202-8487-97F853C84CAC}"/>
    <cellStyle name="_oltchim_30_ 09_ 2009 " xfId="190" xr:uid="{17170FD5-AAD0-4806-8BBA-09BEE4A057E7}"/>
    <cellStyle name="_oltchim_31  05  2009 " xfId="191" xr:uid="{4E7208FD-F3EB-4F1C-856C-4E26EFADC718}"/>
    <cellStyle name="_oltchim_31_ 07_ 2009 " xfId="192" xr:uid="{C3DB2F44-A79C-4A86-990B-FA41F0192668}"/>
    <cellStyle name="_oltchim_31_ 08_ 2009 " xfId="193" xr:uid="{0F01EEB8-CF97-4ED1-8BE1-640D7149657C}"/>
    <cellStyle name="_oltchim_31_ 12_ 2009 " xfId="194" xr:uid="{2292317D-C71F-43A2-BA6D-FDB8FC5053B7}"/>
    <cellStyle name="_Other corrections - inventories August 2008 var 2" xfId="195" xr:uid="{4661B87B-BE9B-449A-8200-41CC64D655C2}"/>
    <cellStyle name="_Other corrections - inventories August 2008 var 2_Terminals stock valuation March 2011 HQ" xfId="196" xr:uid="{3FBAB776-2CA0-4D1E-836C-2AC6C976D729}"/>
    <cellStyle name="_Other corrections - inventories August 2008 var 2_Terminals stock valuation March 2011 HQ 2" xfId="197" xr:uid="{82349589-2D92-4593-BB84-F915EE5895C1}"/>
    <cellStyle name="_Other corrections - inventories August 2008 var 2_Valuation Refining products May 2011" xfId="198" xr:uid="{82354364-F670-4086-BA21-01DFAC004678}"/>
    <cellStyle name="_Other corrections - inventories August 2008 var 2_Valuation Refining products May 2011 2" xfId="199" xr:uid="{E4260E4E-FCA2-4CE0-9A03-9A207A81B34F}"/>
    <cellStyle name="_Penalitati de intarziere la plata_cont 7581_ianuarie_iunie_2009" xfId="200" xr:uid="{C8AD538C-555B-45D5-B862-833D2D8E6341}"/>
    <cellStyle name="_Penalitati de intarziere la plata_cont 7581_ianuarie_mai_2009" xfId="201" xr:uid="{37645B01-C37D-4180-90D8-3E15C5BF6823}"/>
    <cellStyle name="_Penalitati de intarziere la plata_cont 7581_ianuarie_martie_2009" xfId="202" xr:uid="{44B40CD4-F00F-49A9-A8E1-EDC2081A9196}"/>
    <cellStyle name="_Reclasificare ian-aprilie" xfId="203" xr:uid="{47E3F13C-20A6-4D3E-912B-FABEF7BCC5D0}"/>
    <cellStyle name="_Reclasificare ian-aprilie 2" xfId="204" xr:uid="{BDB66AFC-5E09-42B0-9477-CC8F9AA344BD}"/>
    <cellStyle name="_Reclasificare ian-aprilie 2 2" xfId="7285" xr:uid="{4EE421FE-3B0D-4EB5-A002-DA769D79185E}"/>
    <cellStyle name="_Reclasificare ian-aprilie 2 3" xfId="7286" xr:uid="{0DE06A37-D36B-41BC-B793-DA918907BD50}"/>
    <cellStyle name="_Reclasificare ian-aprilie 2 4" xfId="33744" xr:uid="{5A47E3F2-9A4D-427B-9151-E513CBD2DBA3}"/>
    <cellStyle name="_Row1" xfId="10422" xr:uid="{024B9C25-ADD2-4A58-A783-1B3D3F88F5F1}"/>
    <cellStyle name="_Row1_ce081121" xfId="10423" xr:uid="{6060A853-9283-42B9-BA56-EF76A9C70446}"/>
    <cellStyle name="_Row1_Debt expiry" xfId="10424" xr:uid="{03CDE7D0-F162-4E1C-B96A-90589D39ACE1}"/>
    <cellStyle name="_Row1_Forecast factors" xfId="10425" xr:uid="{98A44BAA-4608-4CF2-9DBE-C70BB6BD2EAB}"/>
    <cellStyle name="_Row1_Forecast factors 2" xfId="10426" xr:uid="{86D846DB-C7D5-417B-99CB-2CE078216936}"/>
    <cellStyle name="_Row1_in061120" xfId="10427" xr:uid="{1DFDD833-17B6-4A23-BFD9-A500D0160B78}"/>
    <cellStyle name="_Row1_Key Assumptions" xfId="10428" xr:uid="{3A3A0C75-183F-415C-8CFA-80D18695E979}"/>
    <cellStyle name="_Row1_mo051116" xfId="10429" xr:uid="{AEFE2579-1FDC-4653-9D74-177F49A06858}"/>
    <cellStyle name="_Row1_mo051116 2" xfId="10430" xr:uid="{53584F22-BFF2-45D6-BBD9-503A28328248}"/>
    <cellStyle name="_Row1_mo070713" xfId="10431" xr:uid="{419AFF32-1530-42C8-9E13-87B5C6B2FBD4}"/>
    <cellStyle name="_Row1_mo070713 2" xfId="10432" xr:uid="{894404EF-D55C-4564-B85A-5C822F74CF93}"/>
    <cellStyle name="_Row1_mo070930" xfId="10433" xr:uid="{B8D75F9E-E8E7-4836-BBF1-16CCE04E4186}"/>
    <cellStyle name="_Row1_mo070930 2" xfId="10434" xr:uid="{77C95818-8437-4DF5-AC1E-C3C2E4A4513F}"/>
    <cellStyle name="_Row1_mo090119" xfId="10435" xr:uid="{5DB44B9F-F4EB-4562-B44F-4A69A9B964CC}"/>
    <cellStyle name="_Row1_mo090119 2" xfId="10436" xr:uid="{5A52EECF-1115-4DA5-B61D-DCBFBDB3D9E5}"/>
    <cellStyle name="_Row1_SOTP" xfId="10437" xr:uid="{F00966AD-586F-48AA-B9E7-958839602BC9}"/>
    <cellStyle name="_Row1_SOTP 2" xfId="10438" xr:uid="{7638E308-146E-45F2-A060-1E23FFE1BDA4}"/>
    <cellStyle name="_Row1_Upload" xfId="10439" xr:uid="{1112943C-6656-49BD-B31B-AD5CC4DE4A74}"/>
    <cellStyle name="_Row1_Upload 2" xfId="10440" xr:uid="{09564D6E-5667-4FF5-BDC0-5AAC1DA9C061}"/>
    <cellStyle name="_Row2" xfId="10441" xr:uid="{2BE8D089-60D8-4EEE-9CB2-B43F15782D94}"/>
    <cellStyle name="_Row2_ce081121" xfId="10442" xr:uid="{62BAD36E-AF15-42FE-885C-65C5C881E623}"/>
    <cellStyle name="_Row2_Debt expiry" xfId="10443" xr:uid="{CB69A5AE-D629-4A92-B797-9C3C0D7A0C00}"/>
    <cellStyle name="_Row2_Forecast factors" xfId="10444" xr:uid="{8A9982E0-ED52-492F-9DA3-50E86E584669}"/>
    <cellStyle name="_Row2_Forecast factors 2" xfId="10445" xr:uid="{D73F80DC-8534-49D0-AD9D-72682520F4BB}"/>
    <cellStyle name="_Row2_in061120" xfId="10446" xr:uid="{5136D334-D1CB-4EAE-BE85-53282D4F1D69}"/>
    <cellStyle name="_Row2_Key Assumptions" xfId="10447" xr:uid="{8052A1B5-A6FC-4F5A-8AD8-0EB6F2EED021}"/>
    <cellStyle name="_Row2_mo051116" xfId="10448" xr:uid="{1E0B2DBB-4F69-4DF5-A2E6-3DACE6158C4D}"/>
    <cellStyle name="_Row2_mo051116 2" xfId="10449" xr:uid="{D95DB11E-5FDC-4A60-99CC-7A2C368B5CB0}"/>
    <cellStyle name="_Row2_mo070713" xfId="10450" xr:uid="{9439E0D1-8040-4789-9F68-DFFDCE1F2358}"/>
    <cellStyle name="_Row2_mo070713 2" xfId="10451" xr:uid="{14FF5CAE-49B1-4D94-9B72-CEACC1A5A4AD}"/>
    <cellStyle name="_Row2_mo070930" xfId="10452" xr:uid="{DB536C9C-482F-4543-8921-ECAA399EFD1E}"/>
    <cellStyle name="_Row2_mo070930 2" xfId="10453" xr:uid="{C682F344-093E-474D-AAEB-0479EDB51D28}"/>
    <cellStyle name="_Row2_mo090119" xfId="10454" xr:uid="{B178E90B-E5AF-449D-810B-DED41FA7FDCE}"/>
    <cellStyle name="_Row2_mo090119 2" xfId="10455" xr:uid="{A14359FF-B513-403C-9A2C-2DA98E09FEAF}"/>
    <cellStyle name="_Row2_SOTP" xfId="10456" xr:uid="{8562D42D-402B-4773-AEF3-A3D55FCCBBB9}"/>
    <cellStyle name="_Row2_SOTP 2" xfId="10457" xr:uid="{B21992F5-E947-4A3A-85A4-85C253C960EA}"/>
    <cellStyle name="_Row2_Upload" xfId="10458" xr:uid="{1907D867-D3E0-475F-8A2E-E8DDFC2F74FE}"/>
    <cellStyle name="_Row2_Upload 2" xfId="10459" xr:uid="{41F9532E-09FA-4AE7-9910-013A42D37AFF}"/>
    <cellStyle name="_Row3" xfId="10460" xr:uid="{14943BAC-8380-49D1-AED9-22FCB44009DF}"/>
    <cellStyle name="_Row3_ce081121" xfId="10461" xr:uid="{CF8988A6-3D41-47DC-8207-107D43A841A6}"/>
    <cellStyle name="_Row3_Debt expiry" xfId="10462" xr:uid="{F7073202-BF37-41E5-BBC6-4DBA5BF56FC6}"/>
    <cellStyle name="_Row3_Forecast factors" xfId="10463" xr:uid="{C58E7017-A46B-461E-9883-AC8BF432A251}"/>
    <cellStyle name="_Row3_in061120" xfId="10464" xr:uid="{2773D352-AA0B-4641-A797-DA141AEB1216}"/>
    <cellStyle name="_Row3_Key Assumptions" xfId="10465" xr:uid="{4FA89A08-72E1-4FA7-87BC-5920D746F1B3}"/>
    <cellStyle name="_Row3_mo051116" xfId="10466" xr:uid="{F339CD87-6178-4F8C-9346-E73A42CE5953}"/>
    <cellStyle name="_Row3_mo070713" xfId="10467" xr:uid="{67249C2A-D88C-4A32-AF45-5BC4FB0C570E}"/>
    <cellStyle name="_Row3_mo070930" xfId="10468" xr:uid="{C554BCBD-0185-4B7D-B622-F3465962321C}"/>
    <cellStyle name="_Row3_mo090119" xfId="10469" xr:uid="{D167403A-E076-4542-95D4-DDA97937C3E8}"/>
    <cellStyle name="_Row3_SOTP" xfId="10470" xr:uid="{C6877B49-BE78-4703-9C92-1A0DF64607A3}"/>
    <cellStyle name="_Row3_Upload" xfId="10471" xr:uid="{7CAC8C0C-A8F1-436E-B241-8A7CD55715A0}"/>
    <cellStyle name="_Row4" xfId="10472" xr:uid="{4258270E-29F8-41E9-A648-0944C262A304}"/>
    <cellStyle name="_Row4_ce081121" xfId="10473" xr:uid="{C5B533EF-4BC3-460F-B4B8-9CBCDCC45D7C}"/>
    <cellStyle name="_Row4_Debt expiry" xfId="10474" xr:uid="{FC09765A-BC91-4C39-AC06-5F8E5113D6EF}"/>
    <cellStyle name="_Row4_Forecast factors" xfId="10475" xr:uid="{1707F6CB-ED17-4D5F-8AEB-585AFFE3BBEA}"/>
    <cellStyle name="_Row4_Forecast factors 2" xfId="10476" xr:uid="{75C9622B-14CD-411F-A6D4-A8425AECD099}"/>
    <cellStyle name="_Row4_in061120" xfId="10477" xr:uid="{36697F9A-07B9-415C-A608-9FF24AD1D9F2}"/>
    <cellStyle name="_Row4_Key Assumptions" xfId="10478" xr:uid="{F9B99F44-A71D-4FD2-9860-4D2B8DFC1FA0}"/>
    <cellStyle name="_Row4_mo051116" xfId="10479" xr:uid="{28801010-52AA-4C00-8257-69EA641EDF19}"/>
    <cellStyle name="_Row4_mo051116 2" xfId="10480" xr:uid="{35A0ADF0-D5AE-47A1-A681-4DBC9123CFAD}"/>
    <cellStyle name="_Row4_mo070713" xfId="10481" xr:uid="{CC804136-A4DD-40B4-A0D7-CB9853AD03D1}"/>
    <cellStyle name="_Row4_mo070713 2" xfId="10482" xr:uid="{F11A680A-9CB8-413B-A2C2-D4889C7A672E}"/>
    <cellStyle name="_Row4_mo070930" xfId="10483" xr:uid="{8E39EDCC-1C15-41B2-B49A-CACDF4114773}"/>
    <cellStyle name="_Row4_mo070930 2" xfId="10484" xr:uid="{ED0BA07F-98A7-4A11-B2AE-1202625F257C}"/>
    <cellStyle name="_Row4_mo090119" xfId="10485" xr:uid="{FCC0B6E6-EBD2-4A11-9FDA-09BA606DB858}"/>
    <cellStyle name="_Row4_mo090119 2" xfId="10486" xr:uid="{B42FE227-55A8-402A-9D4C-545E2D19D210}"/>
    <cellStyle name="_Row4_SOTP" xfId="10487" xr:uid="{568BC6D2-74F8-418D-AF54-CEA930742F99}"/>
    <cellStyle name="_Row4_SOTP 2" xfId="10488" xr:uid="{6A1A70C5-1CFA-46CB-BC37-9093A388AC90}"/>
    <cellStyle name="_Row4_Upload" xfId="10489" xr:uid="{CAFCC488-F222-4391-BD8E-48AE2CA07300}"/>
    <cellStyle name="_Row4_Upload 2" xfId="10490" xr:uid="{F5DF2A8F-0F00-473C-B5F1-6E879F86018E}"/>
    <cellStyle name="_Row5" xfId="10491" xr:uid="{1AEE5391-9AE7-48CC-BA9B-5EF46643E97A}"/>
    <cellStyle name="_Row5_ce081121" xfId="10492" xr:uid="{5F2BDE26-C1A6-4706-8DA7-93D7D1F40E09}"/>
    <cellStyle name="_Row5_Debt expiry" xfId="10493" xr:uid="{4A5834CA-C6F6-4F70-B2DD-0A344482AAAE}"/>
    <cellStyle name="_Row5_Forecast factors" xfId="10494" xr:uid="{6ED4828D-BC88-47CD-B2A2-B322C52BF7DB}"/>
    <cellStyle name="_Row5_in061120" xfId="10495" xr:uid="{A1512A31-5641-47B6-A9DD-16F346BECA34}"/>
    <cellStyle name="_Row5_Key Assumptions" xfId="10496" xr:uid="{A3838EBB-3EA6-4F5A-9135-D9E6E8C448C9}"/>
    <cellStyle name="_Row5_mo051116" xfId="10497" xr:uid="{1B9B8817-C7C5-4F73-91A3-5414FDBE7BF3}"/>
    <cellStyle name="_Row5_mo070713" xfId="10498" xr:uid="{7DB22AC7-2E66-45CA-A229-585BAAF3703D}"/>
    <cellStyle name="_Row5_mo070930" xfId="10499" xr:uid="{1EA950D3-3C7F-4066-9BD9-269B310DE640}"/>
    <cellStyle name="_Row5_mo090119" xfId="10500" xr:uid="{A1EBFB22-142F-4010-B4D0-18B3E15F6E83}"/>
    <cellStyle name="_Row5_SOTP" xfId="10501" xr:uid="{78A1B64D-EDE1-4641-A619-C7A19944512E}"/>
    <cellStyle name="_Row5_Upload" xfId="10502" xr:uid="{870CF25C-7D52-4712-AC1A-D4F988E453DC}"/>
    <cellStyle name="_Row6" xfId="10503" xr:uid="{A020CFEB-A3AF-439F-9606-FF9C4544755F}"/>
    <cellStyle name="_Row6_ce081121" xfId="10504" xr:uid="{C61EBF03-B08A-43F5-AAC0-53702DF2CCA4}"/>
    <cellStyle name="_Row6_Debt expiry" xfId="10505" xr:uid="{3A81527D-C243-46BB-AC36-433FCEB5D2AA}"/>
    <cellStyle name="_Row6_Forecast factors" xfId="10506" xr:uid="{1FA4B1C3-8D87-4667-8C57-2A725978FF58}"/>
    <cellStyle name="_Row6_in061120" xfId="10507" xr:uid="{907956E2-3DCB-4573-B529-92B67B859342}"/>
    <cellStyle name="_Row6_Key Assumptions" xfId="10508" xr:uid="{2DD15B6F-29EE-455A-BB1D-65AEC33A292B}"/>
    <cellStyle name="_Row6_mo051116" xfId="10509" xr:uid="{6DE309B4-5883-4657-A9A9-5E69794A91A7}"/>
    <cellStyle name="_Row6_mo070713" xfId="10510" xr:uid="{375DF15F-6D29-488B-8AEB-9E6385EC933A}"/>
    <cellStyle name="_Row6_mo070930" xfId="10511" xr:uid="{3030FAAC-C756-4350-BB81-9078D63B484C}"/>
    <cellStyle name="_Row6_mo090119" xfId="10512" xr:uid="{4017D7AA-BDFE-4DB8-A8C5-9DFEF9C00C2E}"/>
    <cellStyle name="_Row6_SOTP" xfId="10513" xr:uid="{AE33A16B-124E-4AC7-8472-5164F04E70B7}"/>
    <cellStyle name="_Row6_Upload" xfId="10514" xr:uid="{EACF1DBE-47D4-4EBE-8B4E-AF1A312DDBA2}"/>
    <cellStyle name="_Row7" xfId="10515" xr:uid="{F80DBADA-96FE-45A9-BDDD-22BC0E60E7A9}"/>
    <cellStyle name="_Row7_ce081121" xfId="10516" xr:uid="{DD78BE1C-325B-4937-B0C6-94BC96ACFC06}"/>
    <cellStyle name="_Row7_Debt expiry" xfId="10517" xr:uid="{DC0FA0E9-34B2-4A87-97C6-0FCF9E38817B}"/>
    <cellStyle name="_Row7_Forecast factors" xfId="10518" xr:uid="{B235F49E-B23F-492A-B2F1-7F951221011C}"/>
    <cellStyle name="_Row7_Forecast factors 2" xfId="10519" xr:uid="{01F205C0-BDD3-47FE-9D4C-2A9F6D2D7733}"/>
    <cellStyle name="_Row7_in061120" xfId="10520" xr:uid="{E39C01AC-9881-4CC0-AFC3-C456011B4427}"/>
    <cellStyle name="_Row7_Key Assumptions" xfId="10521" xr:uid="{73DB1184-5191-4695-AE30-79112FD68428}"/>
    <cellStyle name="_Row7_mo051116" xfId="10522" xr:uid="{385F0A59-6CD3-48A6-9EB7-FC81F610AF73}"/>
    <cellStyle name="_Row7_mo051116 2" xfId="10523" xr:uid="{58009B2D-BA68-4F08-87F7-3ED6353A6A8B}"/>
    <cellStyle name="_Row7_mo070713" xfId="10524" xr:uid="{0B8DFF11-BD06-4F00-8285-1637CF563FC9}"/>
    <cellStyle name="_Row7_mo070713 2" xfId="10525" xr:uid="{5FB485FD-4B6D-4B17-8E3F-9B9339BEFB60}"/>
    <cellStyle name="_Row7_mo070930" xfId="10526" xr:uid="{4F2DBACB-CFD6-4A9B-A1D2-A048BECFB864}"/>
    <cellStyle name="_Row7_mo070930 2" xfId="10527" xr:uid="{B3F105DC-64F3-4B38-8857-0F7088E26D68}"/>
    <cellStyle name="_Row7_mo090119" xfId="10528" xr:uid="{AA790012-67DE-49B8-A358-20761C55D8F3}"/>
    <cellStyle name="_Row7_mo090119 2" xfId="10529" xr:uid="{2EE5B9CA-39D1-4849-92EC-CFAACB9F6DA3}"/>
    <cellStyle name="_Row7_SOTP" xfId="10530" xr:uid="{F92FE609-3934-43E7-B4EE-1254528275B6}"/>
    <cellStyle name="_Row7_SOTP 2" xfId="10531" xr:uid="{D78623F0-7B23-4E1D-B0CE-2C9F542A2DFE}"/>
    <cellStyle name="_Row7_Upload" xfId="10532" xr:uid="{168875AA-E9BF-4E43-B8A4-C2708AE22B11}"/>
    <cellStyle name="_Row7_Upload 2" xfId="10533" xr:uid="{C89D7EF3-A3B2-4066-9E55-F9395C192A01}"/>
    <cellStyle name="_SCS Database - BS" xfId="24163" xr:uid="{76E9B6CB-EDF6-4643-88CF-9AD5237A0ECD}"/>
    <cellStyle name="_SCS Database - CI" xfId="24162" xr:uid="{41B933A4-3204-42C1-8EEF-57AE4ED07EC0}"/>
    <cellStyle name="_SCS Database - IS" xfId="24161" xr:uid="{7D9B7954-BBD7-4D35-B540-BB8503CD3D32}"/>
    <cellStyle name="_Service Center - Ajustari push-down_December" xfId="205" xr:uid="{FADBE264-F06B-4A85-AC73-FAFDB384F15C}"/>
    <cellStyle name="_Service Center - Ajustari push-down_December 2" xfId="206" xr:uid="{440F0BA0-D38F-4CE8-80A1-21B209A23F31}"/>
    <cellStyle name="_Service Center - Ajustari push-down_December 2 2" xfId="7287" xr:uid="{EBDA1395-6826-47EA-B709-545789A35F93}"/>
    <cellStyle name="_Service Center - Ajustari push-down_December 2 3" xfId="7288" xr:uid="{FF39AC49-9421-44C0-93F6-8BF4917D710B}"/>
    <cellStyle name="_Service Center - Ajustari push-down_December 2 4" xfId="32559" xr:uid="{42F21DF6-5914-4827-A5FB-2952A9447E03}"/>
    <cellStyle name="_Stock analysis" xfId="207" xr:uid="{2BECF57B-44CB-40E7-B893-B721F89D1F0C}"/>
    <cellStyle name="_Stock valuation  ARP 1108" xfId="24160" xr:uid="{B7B0ACFC-F8BF-49E7-A0A0-3BF1DE85568E}"/>
    <cellStyle name="_Strategic hedges Petrom March 2009" xfId="24159" xr:uid="{FC970F29-0A35-4FB2-A9BF-748BCDA488E3}"/>
    <cellStyle name="_Summary Contractors Refining September 2008 CVAP 20081009" xfId="208" xr:uid="{51148412-B48F-4933-AA58-D106B7ECE3E4}"/>
    <cellStyle name="_Summary Contractors Refining September 2008 CVAP 20081009 2" xfId="209" xr:uid="{F8EE071E-2730-48CF-9DEA-D07970B066CE}"/>
    <cellStyle name="_Summary Contractors Refining September 2008 CVAP 20081009 2 2" xfId="7289" xr:uid="{F3F54F79-45F2-46CD-AF0A-8BE2083998B5}"/>
    <cellStyle name="_Summary Contractors Refining September 2008 CVAP 20081009 2 3" xfId="7290" xr:uid="{8BB94D34-C91C-4554-BEF7-0B69D37A2E1A}"/>
    <cellStyle name="_Summary Contractors Refining September 2008 CVAP 20081009 2 4" xfId="34115" xr:uid="{CA8259D6-E9A9-4955-AF1B-F1A1CDEC0C80}"/>
    <cellStyle name="_Summary of not recorded stock count and taxes" xfId="210" xr:uid="{C4CA0828-2ECC-490F-ACA3-E88BABCEB3C0}"/>
    <cellStyle name="_Summary of not recorded stock count and taxes_Terminals stock valuation March 2011 HQ" xfId="211" xr:uid="{F7CE5BE6-803C-4208-982E-4559C0F77A8F}"/>
    <cellStyle name="_Summary of not recorded stock count and taxes_Terminals stock valuation March 2011 HQ 2" xfId="212" xr:uid="{4BDACA06-591E-4961-893C-11C11AE84930}"/>
    <cellStyle name="_Summary of not recorded stock count and taxes_Valuation Refining products May 2011" xfId="213" xr:uid="{2E564247-D402-495F-A742-62CB8AFB8D09}"/>
    <cellStyle name="_Summary of not recorded stock count and taxes_Valuation Refining products May 2011 2" xfId="214" xr:uid="{7D219AF8-B2B1-4015-BB4A-37C0EA5199FC}"/>
    <cellStyle name="_Summary Transit 31 January Refining" xfId="24158" xr:uid="{ADE246B5-419C-4283-87F2-C0FBABDE6512}"/>
    <cellStyle name="_TP RM fic" xfId="215" xr:uid="{1B6B1174-3EBC-4007-A6BC-4A4221491805}"/>
    <cellStyle name="’Ê‰Ý [0.00]_Region Orders (2)" xfId="216" xr:uid="{563C7600-2EEE-46AE-A863-B2213CFBECC8}"/>
    <cellStyle name="’Ê‰Ý_Region Orders (2)" xfId="217" xr:uid="{9121132D-30BD-4C60-8CB8-1CD44F86F624}"/>
    <cellStyle name="+/-" xfId="24157" xr:uid="{78B40575-C956-46FA-A97B-FC5703583E3C}"/>
    <cellStyle name="=C:\WINNT\SYSTEM32\COMMAND.COM" xfId="10534" xr:uid="{58423F86-DB8A-4F88-BEAE-6C42A680B635}"/>
    <cellStyle name="=C:\WINNT\SYSTEM32\COMMAND.COM 2" xfId="10535" xr:uid="{DEE3EC5D-841F-42EE-9183-A10E881A47D3}"/>
    <cellStyle name="=D:\WINNT\SYSTEM32\COMMAND.COM" xfId="10536" xr:uid="{9F1DA450-4F8B-4EE5-803F-D99DA589BF01}"/>
    <cellStyle name="=D:\WINNT\SYSTEM32\COMMAND.COM 2" xfId="10537" xr:uid="{7643FC4C-66FC-4591-8264-2F580990C801}"/>
    <cellStyle name="•W€_Pacific Region P&amp;L" xfId="218" xr:uid="{38BB2194-A2E0-4DBB-8D45-E3D84BD888A0}"/>
    <cellStyle name="0,0" xfId="24156" xr:uid="{8D06B34C-216D-4E24-8254-7510E17F0F31}"/>
    <cellStyle name="0,00" xfId="24155" xr:uid="{1073F130-848D-436D-B455-95CE51D0D852}"/>
    <cellStyle name="1)" xfId="24154" xr:uid="{1B0357C3-1097-4D11-8C11-49C23AFFA9EF}"/>
    <cellStyle name="1.000" xfId="24153" xr:uid="{3DA316CA-9771-4335-90F2-E844CD4ADF6E}"/>
    <cellStyle name="1.000,0" xfId="24152" xr:uid="{929C6148-3575-448B-B891-0E13005CB18E}"/>
    <cellStyle name="1.000_U55" xfId="24151" xr:uid="{141D3F9F-7669-48F3-A7B3-1CECA18D1280}"/>
    <cellStyle name="20 % - Akzent1" xfId="33194" xr:uid="{82692750-F200-4E1E-82B2-3361885C7C58}"/>
    <cellStyle name="20 % - Akzent1 2" xfId="219" xr:uid="{5D83AFFF-55CE-450A-97C6-8EE55FAF536D}"/>
    <cellStyle name="20 % - Akzent1 2 2" xfId="220" xr:uid="{0791EE0E-3BB0-46D1-A4E8-B2EDFC928824}"/>
    <cellStyle name="20 % - Akzent1 2 2 2" xfId="7291" xr:uid="{2F3E35D3-A713-4284-9D84-AC8D7FE01B95}"/>
    <cellStyle name="20 % - Akzent1 2 2 3" xfId="7292" xr:uid="{602C2E0B-C260-4509-A988-579401F7250C}"/>
    <cellStyle name="20 % - Akzent1 2 3" xfId="24150" xr:uid="{86B0159C-6B0E-4B1D-85E4-AD823FCC163B}"/>
    <cellStyle name="20 % - Akzent1 2 3 2" xfId="34005" xr:uid="{324DB348-9B5B-4BD7-9A21-E7AD7CAA3D70}"/>
    <cellStyle name="20 % - Akzent1 2 4" xfId="24149" xr:uid="{C0880665-BA8E-46F8-928B-817AED8C0E9B}"/>
    <cellStyle name="20 % - Akzent1 2 5" xfId="33746" xr:uid="{4D189E36-306C-414B-94F6-6F0671B4EEB4}"/>
    <cellStyle name="20 % - Akzent1 3" xfId="221" xr:uid="{FE5A979B-F077-46EC-ADEB-971685286A02}"/>
    <cellStyle name="20 % - Akzent1 3 2" xfId="13547" xr:uid="{8BCE6C3B-0E9B-4DDE-BB4B-2C2ACDA01225}"/>
    <cellStyle name="20 % - Akzent1 3 3" xfId="24148" xr:uid="{950495DA-1D5F-4316-A484-5D6C1A2FFAD3}"/>
    <cellStyle name="20 % - Akzent1 4" xfId="32154" xr:uid="{540E3527-4CB5-42BE-BE08-333CFACA75D6}"/>
    <cellStyle name="20 % - Akzent2" xfId="33193" xr:uid="{67E420E8-45CC-4A87-A238-E0FBA84D9D29}"/>
    <cellStyle name="20 % - Akzent2 2" xfId="222" xr:uid="{E02300C2-EDE7-4460-B0C3-96C0412FCCC6}"/>
    <cellStyle name="20 % - Akzent2 2 2" xfId="223" xr:uid="{2AA571C3-48E0-457C-A527-4C925506481D}"/>
    <cellStyle name="20 % - Akzent2 2 2 2" xfId="7293" xr:uid="{54A86103-D4E5-447E-B270-8853CD810760}"/>
    <cellStyle name="20 % - Akzent2 2 2 3" xfId="7294" xr:uid="{ACDD3D9C-F689-4587-85E3-707CB5DE2C0B}"/>
    <cellStyle name="20 % - Akzent2 2 3" xfId="24147" xr:uid="{561C1F58-792C-400B-B1E5-BB034ACF0D81}"/>
    <cellStyle name="20 % - Akzent2 2 3 2" xfId="34004" xr:uid="{528B0C5A-4AE4-4166-8C2C-C6E0CB705B03}"/>
    <cellStyle name="20 % - Akzent2 2 4" xfId="24146" xr:uid="{9C7783BA-AFE4-4782-A0AE-A8DF26123787}"/>
    <cellStyle name="20 % - Akzent2 2 5" xfId="34031" xr:uid="{6E6E2642-37BF-4646-9B67-D6534D039691}"/>
    <cellStyle name="20 % - Akzent2 3" xfId="224" xr:uid="{CF08C5C6-E260-40EF-8B53-70B061B41B4F}"/>
    <cellStyle name="20 % - Akzent2 3 2" xfId="13549" xr:uid="{B8F69731-E31F-442A-94A3-5FCBEA902341}"/>
    <cellStyle name="20 % - Akzent2 3 3" xfId="24145" xr:uid="{2B739E9B-D65A-401F-8A87-C5CD83D237A9}"/>
    <cellStyle name="20 % - Akzent2 4" xfId="32153" xr:uid="{DA895626-DDE4-43E8-A7C1-C42F5BE9ED4A}"/>
    <cellStyle name="20 % - Akzent3" xfId="32502" xr:uid="{2D1C8C71-A6C3-4C2E-82C6-4F35E3FDE933}"/>
    <cellStyle name="20 % - Akzent3 2" xfId="225" xr:uid="{6DDBAFF7-6408-457D-8488-C0773D8E2E93}"/>
    <cellStyle name="20 % - Akzent3 2 2" xfId="226" xr:uid="{2EAC6729-2335-4383-8816-7E138CB769F9}"/>
    <cellStyle name="20 % - Akzent3 2 2 2" xfId="7295" xr:uid="{FFCE1C50-62C7-4189-9F53-EF3F319BB309}"/>
    <cellStyle name="20 % - Akzent3 2 2 3" xfId="7296" xr:uid="{063B44FE-7CC3-439B-9CDC-EB0DFAADDCA6}"/>
    <cellStyle name="20 % - Akzent3 2 3" xfId="24144" xr:uid="{4A5B3AA9-5009-40CA-A50B-B8F63F6A08BD}"/>
    <cellStyle name="20 % - Akzent3 2 3 2" xfId="32789" xr:uid="{0791456F-AF22-4A1A-9122-CB5523FF296D}"/>
    <cellStyle name="20 % - Akzent3 2 4" xfId="24143" xr:uid="{2DA78408-566A-41AA-9AC4-4F96C3A9E558}"/>
    <cellStyle name="20 % - Akzent3 2 5" xfId="33741" xr:uid="{A255B9D2-9FDF-404E-B3A9-5A7447CA2551}"/>
    <cellStyle name="20 % - Akzent3 3" xfId="227" xr:uid="{0EF0A9CC-B97B-4CBF-B783-920719C4201C}"/>
    <cellStyle name="20 % - Akzent3 3 2" xfId="13554" xr:uid="{2F265CDE-AF66-42FA-A6D3-59CC950E432A}"/>
    <cellStyle name="20 % - Akzent3 3 3" xfId="24142" xr:uid="{1E4233AF-28CB-4333-9775-4F79C5FEE969}"/>
    <cellStyle name="20 % - Akzent3 4" xfId="32152" xr:uid="{4B6E867F-7E67-4BA0-ABCD-EEB052BEC077}"/>
    <cellStyle name="20 % - Akzent4" xfId="32501" xr:uid="{24754686-8586-4058-A677-237FEAF119B6}"/>
    <cellStyle name="20 % - Akzent4 2" xfId="228" xr:uid="{7F8FAB7E-C667-4E32-8FF0-8F63F9587304}"/>
    <cellStyle name="20 % - Akzent4 2 2" xfId="229" xr:uid="{2C6AFC08-4060-4B4A-A3A2-B953467486E3}"/>
    <cellStyle name="20 % - Akzent4 2 2 2" xfId="7297" xr:uid="{66010068-6FD6-46ED-8011-C0472964DFED}"/>
    <cellStyle name="20 % - Akzent4 2 2 3" xfId="7298" xr:uid="{F7B4AE4A-BF1D-43E7-9AE5-E8E88DC5138B}"/>
    <cellStyle name="20 % - Akzent4 2 3" xfId="24141" xr:uid="{A6167321-E2B7-43D8-8053-562FFCAAFF6F}"/>
    <cellStyle name="20 % - Akzent4 2 3 2" xfId="33792" xr:uid="{6FBA9C3B-14AA-4058-ADCA-286F190F88AD}"/>
    <cellStyle name="20 % - Akzent4 2 4" xfId="24140" xr:uid="{DEB8FF9B-8100-4E39-A3BB-AC70EB1C365E}"/>
    <cellStyle name="20 % - Akzent4 2 5" xfId="33683" xr:uid="{85C50446-CA2B-4A8D-8EAA-5EAE22DCD0BB}"/>
    <cellStyle name="20 % - Akzent4 3" xfId="230" xr:uid="{7BDB1CC8-E576-415F-8986-321E1AFF91BF}"/>
    <cellStyle name="20 % - Akzent4 3 2" xfId="13556" xr:uid="{72EEA2CD-E5D4-4AB0-8818-394F51ED31C8}"/>
    <cellStyle name="20 % - Akzent4 3 3" xfId="24139" xr:uid="{33EF7E9E-FC0D-4B23-A5FB-88C3485A7104}"/>
    <cellStyle name="20 % - Akzent4 4" xfId="32151" xr:uid="{4180A154-0D91-4DC2-A4D3-17985F46ECD0}"/>
    <cellStyle name="20 % - Akzent5" xfId="32792" xr:uid="{23745C09-BEAC-44FA-9293-E1FBAB6DAECC}"/>
    <cellStyle name="20 % - Akzent5 2" xfId="231" xr:uid="{8D606A21-1DA5-40D3-A571-B3A6D44A442B}"/>
    <cellStyle name="20 % - Akzent5 2 2" xfId="232" xr:uid="{3AECF84E-9E21-4F76-94D0-4DC75160099A}"/>
    <cellStyle name="20 % - Akzent5 2 2 2" xfId="7299" xr:uid="{90DDE62C-6946-4CF3-A150-74FF7A7C85E7}"/>
    <cellStyle name="20 % - Akzent5 2 2 3" xfId="7300" xr:uid="{3C4FA901-18EE-4081-A9D7-F68BDD3E312B}"/>
    <cellStyle name="20 % - Akzent5 2 3" xfId="24138" xr:uid="{C345C209-11A3-4D56-915C-F51333C27724}"/>
    <cellStyle name="20 % - Akzent5 2 3 2" xfId="32788" xr:uid="{8DA65FCA-4CEB-4033-A6A7-02B56008009F}"/>
    <cellStyle name="20 % - Akzent5 2 4" xfId="24137" xr:uid="{2FA9A01E-695B-4E98-907D-FCDE7A2078E4}"/>
    <cellStyle name="20 % - Akzent5 2 5" xfId="34032" xr:uid="{8C6342E2-3DF1-4C27-8CE4-9FB9EB16B3E6}"/>
    <cellStyle name="20 % - Akzent5 3" xfId="233" xr:uid="{BE101A39-A849-4953-8F0B-5C2DCE1B9DC2}"/>
    <cellStyle name="20 % - Akzent5 3 2" xfId="13560" xr:uid="{7A84DB8C-2EC3-4A0A-8808-4F2D6392BCEA}"/>
    <cellStyle name="20 % - Akzent5 3 3" xfId="24136" xr:uid="{E28912A2-0281-4DFD-91A4-00BFC79C6CBF}"/>
    <cellStyle name="20 % - Akzent5 4" xfId="32150" xr:uid="{33840880-E8C9-4013-B1A8-6FA84809032D}"/>
    <cellStyle name="20 % - Akzent6" xfId="33800" xr:uid="{48DC69E5-2EB4-4529-8D01-5323FE4698B0}"/>
    <cellStyle name="20 % - Akzent6 2" xfId="234" xr:uid="{774E3960-6783-4A0F-909B-30A976E35CFF}"/>
    <cellStyle name="20 % - Akzent6 2 2" xfId="235" xr:uid="{A0A2B688-C0AF-4FE8-98E0-8974D7BD010C}"/>
    <cellStyle name="20 % - Akzent6 2 2 2" xfId="7301" xr:uid="{EC27ECEA-D703-476B-98C1-1EFB89D8AD92}"/>
    <cellStyle name="20 % - Akzent6 2 2 3" xfId="7302" xr:uid="{94E74E02-A3F0-4CE3-B5CF-7778D5319445}"/>
    <cellStyle name="20 % - Akzent6 2 3" xfId="24135" xr:uid="{9F4EFBDB-C0AA-4173-90EF-6471E63E31A8}"/>
    <cellStyle name="20 % - Akzent6 2 3 2" xfId="34003" xr:uid="{80EF1B74-9FA6-4920-A079-BA4E66B1A962}"/>
    <cellStyle name="20 % - Akzent6 2 4" xfId="24134" xr:uid="{1151906E-2460-4AE9-B3F6-1FFDEA64412E}"/>
    <cellStyle name="20 % - Akzent6 2 5" xfId="33053" xr:uid="{80D21055-3368-4A35-BB0F-D17DEE9F3BBC}"/>
    <cellStyle name="20 % - Akzent6 3" xfId="236" xr:uid="{EC0F50C6-EE4B-4B0E-98FF-EC3058A3791C}"/>
    <cellStyle name="20 % - Akzent6 3 2" xfId="13563" xr:uid="{0C98EC96-4709-4AEE-8AF0-63DCA53C968D}"/>
    <cellStyle name="20 % - Akzent6 3 3" xfId="24133" xr:uid="{76E9DB25-1886-470B-B1A3-EADA6A467041}"/>
    <cellStyle name="20 % - Akzent6 4" xfId="32149" xr:uid="{E4487174-FB59-42D8-819E-1A69D2A78479}"/>
    <cellStyle name="20% - 1. jelölőszín" xfId="10538" xr:uid="{CD334D3B-6815-40FD-AF4E-82BA52861831}"/>
    <cellStyle name="20% - 2. jelölőszín" xfId="10539" xr:uid="{6BAEAF57-0378-4530-BE23-1689131F88C6}"/>
    <cellStyle name="20% - 3. jelölőszín" xfId="10540" xr:uid="{5056BBD8-3D2E-4BAF-AB74-4414CFE30FFF}"/>
    <cellStyle name="20% - 4. jelölőszín" xfId="10541" xr:uid="{68AE27F0-4C95-40F3-BF60-998257AC6EA0}"/>
    <cellStyle name="20% - 5. jelölőszín" xfId="10542" xr:uid="{B10DACED-3676-4FF8-B749-3D82F3AE8F96}"/>
    <cellStyle name="20% - 6. jelölőszín" xfId="10543" xr:uid="{36D45924-180A-406B-B9DE-90F8BF6AB9EB}"/>
    <cellStyle name="20% - Accent1 10" xfId="237" xr:uid="{E221E31D-0395-49AC-A043-96C8E59A03A5}"/>
    <cellStyle name="20% - Accent1 10 2" xfId="238" xr:uid="{66D73ED6-22BF-4A9D-9024-AE994C4F4809}"/>
    <cellStyle name="20% - Accent1 10 2 2" xfId="239" xr:uid="{EFC1EF5A-38BA-4C96-B3B2-ADA947EC5DC0}"/>
    <cellStyle name="20% - Accent1 10 2 2 2" xfId="240" xr:uid="{5248844B-A31B-448B-B740-B6BD03D985F5}"/>
    <cellStyle name="20% - Accent1 10 2 2 2 2" xfId="13566" xr:uid="{55A87F1E-662C-4BC7-9EDC-B207B4485BEA}"/>
    <cellStyle name="20% - Accent1 10 2 2 2 3" xfId="24132" xr:uid="{A7BACAAE-4CDE-421A-A909-8D666E4D7762}"/>
    <cellStyle name="20% - Accent1 10 2 2 3" xfId="13567" xr:uid="{71CA4484-3854-43F6-AFB4-95C5278168AC}"/>
    <cellStyle name="20% - Accent1 10 2 2 4" xfId="24131" xr:uid="{80E288B1-E69B-43A5-9954-E2DDE5FFEB78}"/>
    <cellStyle name="20% - Accent1 10 2 3" xfId="241" xr:uid="{F24683F2-E974-4F44-BF93-470646A3EB61}"/>
    <cellStyle name="20% - Accent1 10 2 3 2" xfId="13569" xr:uid="{1AC8BB07-40F6-44BE-A7FB-14D7DA180A76}"/>
    <cellStyle name="20% - Accent1 10 2 3 3" xfId="24130" xr:uid="{B5D33388-2AE4-460F-B638-9DF08306C949}"/>
    <cellStyle name="20% - Accent1 10 2 4" xfId="13570" xr:uid="{A79AF15C-4C53-4B78-A787-794EFF2E78C8}"/>
    <cellStyle name="20% - Accent1 10 2 5" xfId="24129" xr:uid="{F491BA0D-5624-4C2D-AFB7-DCC11DAD21F1}"/>
    <cellStyle name="20% - Accent1 10 3" xfId="242" xr:uid="{DE7CBC93-0530-4651-B787-8076CF69638B}"/>
    <cellStyle name="20% - Accent1 10 3 2" xfId="243" xr:uid="{235BE9A5-05D8-4202-B187-CDB6E5DAF451}"/>
    <cellStyle name="20% - Accent1 10 3 2 2" xfId="244" xr:uid="{3DB6B65B-420A-487B-8EA4-146EBFB10E42}"/>
    <cellStyle name="20% - Accent1 10 3 2 2 2" xfId="13574" xr:uid="{001F7CE3-956E-48B0-A0E8-A542EF572ACD}"/>
    <cellStyle name="20% - Accent1 10 3 2 2 3" xfId="24128" xr:uid="{6FBF4FF6-9CF5-455E-AEF6-F8DFE6C49EF9}"/>
    <cellStyle name="20% - Accent1 10 3 2 3" xfId="13575" xr:uid="{AF59FB2D-476A-4A2D-BB6B-3E70D879E50F}"/>
    <cellStyle name="20% - Accent1 10 3 2 4" xfId="24127" xr:uid="{D259FCD3-24E3-432C-ADE6-80669B52A29A}"/>
    <cellStyle name="20% - Accent1 10 3 3" xfId="245" xr:uid="{56E67DFA-5311-4F50-8349-9D76182DA8AB}"/>
    <cellStyle name="20% - Accent1 10 3 3 2" xfId="13576" xr:uid="{2AC6A9D2-6037-4CDC-BC69-FCF6DCF51FB9}"/>
    <cellStyle name="20% - Accent1 10 3 3 3" xfId="24126" xr:uid="{707DE81A-E466-4778-A0AB-EB7E695887A9}"/>
    <cellStyle name="20% - Accent1 10 3 4" xfId="13577" xr:uid="{23C514F5-DD2E-4CE4-A54B-2E5A271AE759}"/>
    <cellStyle name="20% - Accent1 10 3 5" xfId="24125" xr:uid="{F35D3FEB-2F9C-4B5E-91A2-43BA976A995E}"/>
    <cellStyle name="20% - Accent1 10 4" xfId="246" xr:uid="{2DEDD5FF-67BB-4E73-BD68-EC2D370BD6FF}"/>
    <cellStyle name="20% - Accent1 10 4 2" xfId="247" xr:uid="{4FFF2025-461C-49E1-8EC4-B047ACAEF3A7}"/>
    <cellStyle name="20% - Accent1 10 4 2 2" xfId="248" xr:uid="{6D8335A4-B9E8-420F-9F3B-969A00FD9A6D}"/>
    <cellStyle name="20% - Accent1 10 4 2 2 2" xfId="13580" xr:uid="{133ACF6A-DF58-4352-96D8-D0F456228B5D}"/>
    <cellStyle name="20% - Accent1 10 4 2 2 3" xfId="24124" xr:uid="{F872ED2C-CAAF-4487-B636-D2CF796274C1}"/>
    <cellStyle name="20% - Accent1 10 4 2 3" xfId="13581" xr:uid="{C070E7DF-385B-4A98-99BE-D9D6C1B32013}"/>
    <cellStyle name="20% - Accent1 10 4 2 4" xfId="24123" xr:uid="{B25B52D8-5816-423F-878F-69656D3E5EF5}"/>
    <cellStyle name="20% - Accent1 10 4 3" xfId="249" xr:uid="{8BB51CF7-CCB6-41D1-92DE-3D879143EF07}"/>
    <cellStyle name="20% - Accent1 10 4 3 2" xfId="13583" xr:uid="{F4BA84A9-6ADA-4665-B788-CCAE6AAAB3EF}"/>
    <cellStyle name="20% - Accent1 10 4 3 3" xfId="24122" xr:uid="{ED9F00EC-2CFF-454A-9F94-78F0E1209470}"/>
    <cellStyle name="20% - Accent1 10 4 4" xfId="13584" xr:uid="{556323F3-368E-455C-8A61-41E190055794}"/>
    <cellStyle name="20% - Accent1 10 4 5" xfId="24121" xr:uid="{01F2FD98-1633-4663-89C0-2EE84F208022}"/>
    <cellStyle name="20% - Accent1 10 5" xfId="250" xr:uid="{14EA8D07-DC7C-4CAA-B1E8-1E6F8830500E}"/>
    <cellStyle name="20% - Accent1 10 5 2" xfId="251" xr:uid="{B9D8637A-9B9A-4CBF-B073-52972F55B67A}"/>
    <cellStyle name="20% - Accent1 10 5 2 2" xfId="13586" xr:uid="{7280AE9D-5DFD-4A21-8639-BAFCF3907036}"/>
    <cellStyle name="20% - Accent1 10 5 2 3" xfId="24120" xr:uid="{88C886FF-6CD7-4BFA-8552-92CFF32CB0A0}"/>
    <cellStyle name="20% - Accent1 10 5 3" xfId="13587" xr:uid="{CB74D0A7-B2CE-48D6-900C-B70B6744339E}"/>
    <cellStyle name="20% - Accent1 10 5 4" xfId="24119" xr:uid="{81CB12BC-27DE-414D-8B96-82CD1173D253}"/>
    <cellStyle name="20% - Accent1 10 6" xfId="252" xr:uid="{957CCCE6-BE28-44D2-9F4A-3B1C2375FB88}"/>
    <cellStyle name="20% - Accent1 10 6 2" xfId="253" xr:uid="{C517C0D9-E211-46E8-A04F-F5BB546043A8}"/>
    <cellStyle name="20% - Accent1 10 6 2 2" xfId="13588" xr:uid="{D28AB05B-5B11-41CB-AD8D-3E1E893DA5E1}"/>
    <cellStyle name="20% - Accent1 10 6 2 3" xfId="24118" xr:uid="{2005BDA8-55F8-4AA5-8E06-136C92E56ECC}"/>
    <cellStyle name="20% - Accent1 10 6 3" xfId="13589" xr:uid="{02A5F6ED-F5D4-4DD5-91A1-877CF770023B}"/>
    <cellStyle name="20% - Accent1 10 6 4" xfId="24117" xr:uid="{28310E0F-9CF8-4D2B-9BE0-6B4EA62CBE4E}"/>
    <cellStyle name="20% - Accent1 10 7" xfId="254" xr:uid="{11C8F1AD-5DE8-4401-88D8-B45587C21ADF}"/>
    <cellStyle name="20% - Accent1 10 7 2" xfId="13591" xr:uid="{4C2B734A-763B-4A2C-97E9-5E78B2DC2F8E}"/>
    <cellStyle name="20% - Accent1 10 7 3" xfId="24116" xr:uid="{A0B7CAF7-4BAC-40DE-A512-D62B6B06FC58}"/>
    <cellStyle name="20% - Accent1 10 8" xfId="13592" xr:uid="{0CDF654B-9D85-4010-8C1C-2F63A897A07B}"/>
    <cellStyle name="20% - Accent1 10 9" xfId="24115" xr:uid="{250D84F7-E576-4795-9F9D-B1DA2EDD90CC}"/>
    <cellStyle name="20% - Accent1 11" xfId="255" xr:uid="{0AAACD63-1259-449F-9570-42167078CEB2}"/>
    <cellStyle name="20% - Accent1 11 2" xfId="256" xr:uid="{254B98D2-72F5-4495-8026-5DFD04AE2B36}"/>
    <cellStyle name="20% - Accent1 11 2 2" xfId="257" xr:uid="{05255EB8-0C27-41AC-B75C-D2ECA5E195A9}"/>
    <cellStyle name="20% - Accent1 11 2 2 2" xfId="258" xr:uid="{B9E9CFDE-C146-4C1F-944F-E0AE35DDCDF4}"/>
    <cellStyle name="20% - Accent1 11 2 2 2 2" xfId="13596" xr:uid="{1F535E06-4197-4AA1-A91E-B3F53ACA39D9}"/>
    <cellStyle name="20% - Accent1 11 2 2 2 3" xfId="24114" xr:uid="{BF942C33-26B4-4A29-A1E5-084C64E24EF7}"/>
    <cellStyle name="20% - Accent1 11 2 2 3" xfId="13597" xr:uid="{45F1ADD6-E9A3-4F25-AD55-FF9338EA0D0C}"/>
    <cellStyle name="20% - Accent1 11 2 2 4" xfId="24113" xr:uid="{5146515E-B89B-47DC-A01F-BB360F0B63F2}"/>
    <cellStyle name="20% - Accent1 11 2 3" xfId="259" xr:uid="{F7ADE573-B6CD-4A8E-9035-9FC7BF8276E2}"/>
    <cellStyle name="20% - Accent1 11 2 3 2" xfId="13598" xr:uid="{C64F04CC-6CE7-4AAA-A5B3-6CEA7CD5EE5F}"/>
    <cellStyle name="20% - Accent1 11 2 3 3" xfId="24112" xr:uid="{39A73786-FE3D-4A9B-A0C3-2B8FB9994701}"/>
    <cellStyle name="20% - Accent1 11 2 4" xfId="13599" xr:uid="{72B92AAB-7119-4E3D-ADA6-764A2291E741}"/>
    <cellStyle name="20% - Accent1 11 2 5" xfId="24111" xr:uid="{97EF9F2C-F2F3-4883-A0AF-3961AC4A72CA}"/>
    <cellStyle name="20% - Accent1 11 3" xfId="260" xr:uid="{DFB315C4-4CC1-4444-9EC4-2CA976273DFD}"/>
    <cellStyle name="20% - Accent1 11 3 2" xfId="261" xr:uid="{9C3826B2-385D-4A8B-8DE7-DAB911037E3B}"/>
    <cellStyle name="20% - Accent1 11 3 2 2" xfId="262" xr:uid="{45D8E815-C210-4ADE-971B-EC95850A24C2}"/>
    <cellStyle name="20% - Accent1 11 3 2 2 2" xfId="13603" xr:uid="{CE0789CE-8055-44B8-AB85-F71FD5895E3C}"/>
    <cellStyle name="20% - Accent1 11 3 2 2 3" xfId="24110" xr:uid="{4B666359-A64E-44F5-A068-BBB4F63EFADA}"/>
    <cellStyle name="20% - Accent1 11 3 2 3" xfId="13604" xr:uid="{6D500A91-FA16-49CE-A7F8-119C9B74B620}"/>
    <cellStyle name="20% - Accent1 11 3 2 4" xfId="24109" xr:uid="{37D12976-8147-4EA5-9322-C807CBDBFE95}"/>
    <cellStyle name="20% - Accent1 11 3 3" xfId="263" xr:uid="{8E846F35-AC36-44C5-92A8-B0C5152428BD}"/>
    <cellStyle name="20% - Accent1 11 3 3 2" xfId="13606" xr:uid="{FC3EB242-FB3E-45D1-B893-6C346BB62DCA}"/>
    <cellStyle name="20% - Accent1 11 3 3 3" xfId="24108" xr:uid="{A2F05E21-4A47-46E0-B154-7CA5BF23BF7F}"/>
    <cellStyle name="20% - Accent1 11 3 4" xfId="13607" xr:uid="{89E3FE85-D24E-4A68-824E-52C91D82F1C0}"/>
    <cellStyle name="20% - Accent1 11 3 5" xfId="24107" xr:uid="{35155BEE-47E5-4E58-9CD5-D814489F211B}"/>
    <cellStyle name="20% - Accent1 11 4" xfId="264" xr:uid="{9D48C10D-BD94-48DD-AAC8-9EDA669DFB88}"/>
    <cellStyle name="20% - Accent1 11 4 2" xfId="265" xr:uid="{81BE08FC-371A-4F9D-9CD4-DC891CFBCC86}"/>
    <cellStyle name="20% - Accent1 11 4 2 2" xfId="13608" xr:uid="{62DC2C21-4F41-431A-9AD1-4F3745B1A2F1}"/>
    <cellStyle name="20% - Accent1 11 4 2 3" xfId="24106" xr:uid="{84DF9FCC-6856-4242-A514-F0577B7A4BD5}"/>
    <cellStyle name="20% - Accent1 11 4 3" xfId="13609" xr:uid="{222FCB15-8382-4B72-8986-0DA3F04E119A}"/>
    <cellStyle name="20% - Accent1 11 4 4" xfId="24105" xr:uid="{ECC02998-829C-44C4-8123-E83001E6BADD}"/>
    <cellStyle name="20% - Accent1 11 5" xfId="266" xr:uid="{B1AC2CB0-5915-4838-905D-FC8253B0CD19}"/>
    <cellStyle name="20% - Accent1 11 5 2" xfId="267" xr:uid="{1C08F9A4-F13A-4015-941E-8CD70F2F5E42}"/>
    <cellStyle name="20% - Accent1 11 5 2 2" xfId="13610" xr:uid="{E344F6C6-6045-408A-B9B8-4A99FBB47DD7}"/>
    <cellStyle name="20% - Accent1 11 5 2 3" xfId="24104" xr:uid="{E5E2F5D6-C764-4414-BE15-3FF8F85D4758}"/>
    <cellStyle name="20% - Accent1 11 5 3" xfId="13611" xr:uid="{B381FB03-173C-4FEC-9284-7CBB5271B13C}"/>
    <cellStyle name="20% - Accent1 11 5 4" xfId="24103" xr:uid="{F688B59A-E425-4072-BA8B-F1EA030DA233}"/>
    <cellStyle name="20% - Accent1 11 6" xfId="268" xr:uid="{70916423-D5D3-4C3C-BF11-C76A4BA5B75E}"/>
    <cellStyle name="20% - Accent1 11 6 2" xfId="13612" xr:uid="{EA23DC7A-121D-493B-A7D2-4C5093EDB8E3}"/>
    <cellStyle name="20% - Accent1 11 6 3" xfId="24102" xr:uid="{0B7BEDDC-9CA2-440E-8D98-742C56B61CB0}"/>
    <cellStyle name="20% - Accent1 11 7" xfId="13613" xr:uid="{63FBB3B4-E82F-42A4-B386-579879863333}"/>
    <cellStyle name="20% - Accent1 11 8" xfId="24101" xr:uid="{A706E6B0-F7C8-4A05-B54A-ACB08E1CF89B}"/>
    <cellStyle name="20% - Accent1 12" xfId="269" xr:uid="{CBC7DCDC-F744-4A95-B050-2CB071A678CB}"/>
    <cellStyle name="20% - Accent1 12 2" xfId="270" xr:uid="{B31E1099-8173-4ADE-8BF0-299744FC8F72}"/>
    <cellStyle name="20% - Accent1 12 2 2" xfId="271" xr:uid="{043470AC-9F5B-4D3C-B4F4-FA852F4D110B}"/>
    <cellStyle name="20% - Accent1 12 2 2 2" xfId="13617" xr:uid="{619F244C-F32D-4CB6-A166-C8F0AA0C8A6E}"/>
    <cellStyle name="20% - Accent1 12 2 2 3" xfId="24100" xr:uid="{BEE45529-B2E5-49C4-9FC0-5B5ADB1F673F}"/>
    <cellStyle name="20% - Accent1 12 2 3" xfId="13618" xr:uid="{05A9F240-F7A0-4096-B180-35156591E8FA}"/>
    <cellStyle name="20% - Accent1 12 2 4" xfId="24099" xr:uid="{7E383EB4-D47C-4E10-B50D-4D258BABAE45}"/>
    <cellStyle name="20% - Accent1 12 3" xfId="272" xr:uid="{475F47A0-9BFD-404D-B86D-CB844365DE26}"/>
    <cellStyle name="20% - Accent1 12 3 2" xfId="13620" xr:uid="{1ED6A0C6-A956-456B-B812-105D655A3994}"/>
    <cellStyle name="20% - Accent1 12 3 3" xfId="24098" xr:uid="{387F295B-EDB6-400F-A71E-0AAC76C5E325}"/>
    <cellStyle name="20% - Accent1 12 4" xfId="13621" xr:uid="{43D91745-02B5-4828-A2D6-AFFFB271EB6B}"/>
    <cellStyle name="20% - Accent1 12 5" xfId="24097" xr:uid="{339811CA-E6A9-402D-91BB-0CF0F942E677}"/>
    <cellStyle name="20% - Accent1 13" xfId="273" xr:uid="{F92C0922-30AA-4158-B780-179DC956741D}"/>
    <cellStyle name="20% - Accent1 13 2" xfId="274" xr:uid="{5071CCD1-2ED6-4A15-8B00-8A2563A46B12}"/>
    <cellStyle name="20% - Accent1 13 2 2" xfId="275" xr:uid="{9CB047EF-7857-4EC2-9595-B3FD4C0211AD}"/>
    <cellStyle name="20% - Accent1 13 2 2 2" xfId="13623" xr:uid="{92A68B05-DABC-416D-8FF1-9617F887C22A}"/>
    <cellStyle name="20% - Accent1 13 2 2 3" xfId="24096" xr:uid="{7BA1BDC8-FC95-4644-9F37-E8D51D32A1F1}"/>
    <cellStyle name="20% - Accent1 13 2 3" xfId="13624" xr:uid="{632F2AAB-34B0-48DE-B701-687599B94E4D}"/>
    <cellStyle name="20% - Accent1 13 2 4" xfId="24095" xr:uid="{7D3C3873-1AC9-42A4-AD32-29C3C1C72022}"/>
    <cellStyle name="20% - Accent1 13 3" xfId="276" xr:uid="{D420BB85-1D0D-474E-8FF2-CFED998CC57F}"/>
    <cellStyle name="20% - Accent1 13 3 2" xfId="13626" xr:uid="{6A92F9CC-5BA9-42CC-AA73-509C10DE1EF2}"/>
    <cellStyle name="20% - Accent1 13 3 3" xfId="24094" xr:uid="{181DB20A-2103-4C57-B97E-8AB514CAC999}"/>
    <cellStyle name="20% - Accent1 13 4" xfId="13627" xr:uid="{A0F2216E-4DA9-490D-ADAF-7A3971C1AB4A}"/>
    <cellStyle name="20% - Accent1 13 5" xfId="24093" xr:uid="{6247F56C-B8AD-43C2-9E71-F0DF04BD9D39}"/>
    <cellStyle name="20% - Accent1 14" xfId="277" xr:uid="{C0144BAC-EEAD-4AE9-BA69-30EFB3E2A34B}"/>
    <cellStyle name="20% - Accent1 14 2" xfId="278" xr:uid="{1402D8D7-E904-4DD3-9DF8-E47E077F594A}"/>
    <cellStyle name="20% - Accent1 14 2 2" xfId="279" xr:uid="{837D3C33-3605-4076-912F-6D57A2E87925}"/>
    <cellStyle name="20% - Accent1 14 2 2 2" xfId="13630" xr:uid="{3DA6C16E-471C-4E7E-BF18-65766E6C76E1}"/>
    <cellStyle name="20% - Accent1 14 2 2 3" xfId="24092" xr:uid="{5A754386-9EE3-4AFF-B07C-DDDE56E3626B}"/>
    <cellStyle name="20% - Accent1 14 2 3" xfId="13631" xr:uid="{405F621C-A980-49DF-9E20-6AE471F7B018}"/>
    <cellStyle name="20% - Accent1 14 2 4" xfId="24091" xr:uid="{78E85206-A20A-4250-B046-6EC5A1DF11AE}"/>
    <cellStyle name="20% - Accent1 14 3" xfId="280" xr:uid="{58B459B9-B6E2-4ACF-A664-E368DDAD00F1}"/>
    <cellStyle name="20% - Accent1 14 3 2" xfId="13632" xr:uid="{B905455A-DC32-474D-850C-E71698769344}"/>
    <cellStyle name="20% - Accent1 14 3 3" xfId="24090" xr:uid="{13EA4F3D-7C51-4E1A-B316-3B5F92B40E2C}"/>
    <cellStyle name="20% - Accent1 14 4" xfId="13633" xr:uid="{9BB124CC-63FB-4222-ADF6-62AF45C4DA22}"/>
    <cellStyle name="20% - Accent1 14 5" xfId="24089" xr:uid="{F96FAE60-38A1-4A0B-B15B-6CF336381677}"/>
    <cellStyle name="20% - Accent1 15" xfId="281" xr:uid="{FFB68FC1-2C2B-40D8-8417-9ACFFF60F1DA}"/>
    <cellStyle name="20% - Accent1 15 2" xfId="282" xr:uid="{31DD6739-AE7D-4C06-B4A2-5543C880D00E}"/>
    <cellStyle name="20% - Accent1 15 2 2" xfId="283" xr:uid="{AB6534A1-C7AD-413C-8400-AC659AD7AED1}"/>
    <cellStyle name="20% - Accent1 15 2 2 2" xfId="13635" xr:uid="{269AC613-EF0E-4D53-80B2-E9556D0EB174}"/>
    <cellStyle name="20% - Accent1 15 2 2 3" xfId="24088" xr:uid="{29E9D6E5-47F0-4E4C-81B8-24BE0B6E481F}"/>
    <cellStyle name="20% - Accent1 15 2 3" xfId="13636" xr:uid="{2EF8DCF2-6FC3-4513-A5F1-3A2B3F07AF08}"/>
    <cellStyle name="20% - Accent1 15 2 4" xfId="24087" xr:uid="{44DBD98A-B675-402A-B1DA-26221C73AC9F}"/>
    <cellStyle name="20% - Accent1 15 3" xfId="284" xr:uid="{F64B915D-CE17-4CA9-A341-44FE1E951328}"/>
    <cellStyle name="20% - Accent1 15 3 2" xfId="13638" xr:uid="{DA33A8A5-6BB7-4EEA-A844-AFFBE95E6FB3}"/>
    <cellStyle name="20% - Accent1 15 3 3" xfId="24086" xr:uid="{BAB51CF1-12CF-47C5-8065-011A2290BC68}"/>
    <cellStyle name="20% - Accent1 15 4" xfId="13639" xr:uid="{0CA78F1E-1C6C-4A41-97F9-0CEB12A68596}"/>
    <cellStyle name="20% - Accent1 15 5" xfId="24085" xr:uid="{6F31066C-BB50-4CF0-8351-2AE66F383501}"/>
    <cellStyle name="20% - Accent1 16" xfId="285" xr:uid="{A52AB5FB-8A6C-4FF4-8F3A-72284399ADCA}"/>
    <cellStyle name="20% - Accent1 16 2" xfId="286" xr:uid="{33BAC8A9-B1C6-4F8D-B288-4A141D082BCC}"/>
    <cellStyle name="20% - Accent1 16 2 2" xfId="13642" xr:uid="{F17295B1-4104-4A8E-9BF4-893E664C9013}"/>
    <cellStyle name="20% - Accent1 16 2 3" xfId="24084" xr:uid="{B3363ED3-533C-46E4-B86D-AB165CB0DC9B}"/>
    <cellStyle name="20% - Accent1 16 3" xfId="13643" xr:uid="{970C182A-E2A6-4F0B-B36F-9AA4113ECDDB}"/>
    <cellStyle name="20% - Accent1 16 4" xfId="24083" xr:uid="{DC59FFF8-AA32-4DA4-B27C-216128799491}"/>
    <cellStyle name="20% - Accent1 17" xfId="287" xr:uid="{EA840D4B-37FA-4156-A63D-F305139E7539}"/>
    <cellStyle name="20% - Accent1 17 2" xfId="288" xr:uid="{E01FA990-C871-48D1-9B3F-AB5A8DC4F86C}"/>
    <cellStyle name="20% - Accent1 17 2 2" xfId="13644" xr:uid="{CD191DD3-1A66-4FA1-A279-527D4DDD8672}"/>
    <cellStyle name="20% - Accent1 17 2 3" xfId="24082" xr:uid="{60850A16-646F-47A9-A6BE-D329F8A50A49}"/>
    <cellStyle name="20% - Accent1 17 3" xfId="13645" xr:uid="{8EF66990-E3B8-497A-AF0F-E3E1D4B69B78}"/>
    <cellStyle name="20% - Accent1 17 4" xfId="24081" xr:uid="{9440D5B0-54DB-4AFE-A2FD-026DE421BF65}"/>
    <cellStyle name="20% - Accent1 18" xfId="289" xr:uid="{FBC87BA0-A555-4E1F-B7AA-2EE568B96E7F}"/>
    <cellStyle name="20% - Accent1 18 2" xfId="13647" xr:uid="{4CAA0D8B-C636-4A29-A56B-0AB5441C879C}"/>
    <cellStyle name="20% - Accent1 18 3" xfId="24080" xr:uid="{B8E8F60D-23D4-47F9-8548-588744189311}"/>
    <cellStyle name="20% - Accent1 19" xfId="290" xr:uid="{2F5DC692-50D9-4336-A666-DBF5EF349492}"/>
    <cellStyle name="20% - Accent1 19 2" xfId="13649" xr:uid="{EFE5A73E-8FE5-4C36-9BCF-B9F6FF5FD5AC}"/>
    <cellStyle name="20% - Accent1 19 3" xfId="24079" xr:uid="{837209CD-FA49-415E-AF44-BCA12FD627D7}"/>
    <cellStyle name="20% - Accent1 2" xfId="291" xr:uid="{99F44A84-CB99-4E0F-938A-470C33D91B9C}"/>
    <cellStyle name="20% - Accent1 2 2" xfId="292" xr:uid="{01954E7D-FFC1-466A-8758-4D5FC15A4DFD}"/>
    <cellStyle name="20% - Accent1 2 2 2" xfId="293" xr:uid="{D66FD927-EDF5-40B1-8E64-5D9A33AFFB6E}"/>
    <cellStyle name="20% - Accent1 2 2 2 2" xfId="294" xr:uid="{72F28DD3-9A74-4709-BD2F-C25F50419B5B}"/>
    <cellStyle name="20% - Accent1 2 2 2 2 2" xfId="295" xr:uid="{206C8B8E-0D81-4583-909F-194CD690CCDF}"/>
    <cellStyle name="20% - Accent1 2 2 2 2 2 2" xfId="13652" xr:uid="{B149DD59-26B4-4B5D-A487-578C4D42C5DC}"/>
    <cellStyle name="20% - Accent1 2 2 2 2 2 3" xfId="24078" xr:uid="{648C6638-2AE4-4A9A-B081-0A267BF235BE}"/>
    <cellStyle name="20% - Accent1 2 2 2 2 3" xfId="13653" xr:uid="{EEB6FB34-14A3-4A61-AC29-83CEE94E16B0}"/>
    <cellStyle name="20% - Accent1 2 2 2 2 4" xfId="24077" xr:uid="{60A42751-20B5-4033-9DBB-42704532BBF7}"/>
    <cellStyle name="20% - Accent1 2 2 2 3" xfId="296" xr:uid="{923CB532-11A5-48D8-883A-4C5CB9732D6B}"/>
    <cellStyle name="20% - Accent1 2 2 2 3 2" xfId="13654" xr:uid="{6CE66300-8DC0-4368-848A-D46A88E19F7F}"/>
    <cellStyle name="20% - Accent1 2 2 2 3 3" xfId="24076" xr:uid="{8E7EEA86-87DC-46F8-9C8F-214AAD86ABC9}"/>
    <cellStyle name="20% - Accent1 2 2 2 4" xfId="13655" xr:uid="{9E3C3EF9-C38C-4143-AA4C-603C584B122F}"/>
    <cellStyle name="20% - Accent1 2 2 2 5" xfId="24075" xr:uid="{81A3AE23-6B9F-4514-A382-C84B33E13169}"/>
    <cellStyle name="20% - Accent1 2 2 3" xfId="297" xr:uid="{C6FCF6E7-5446-4D42-B91A-6DFF9B18F329}"/>
    <cellStyle name="20% - Accent1 2 2 3 2" xfId="298" xr:uid="{EFF3167A-D1B9-4EDC-9023-4178EAFEF11F}"/>
    <cellStyle name="20% - Accent1 2 2 3 2 2" xfId="299" xr:uid="{64D8D712-420F-48CB-88E5-BB547AE309E2}"/>
    <cellStyle name="20% - Accent1 2 2 3 2 2 2" xfId="13659" xr:uid="{EAA05D5A-296C-4965-9AE1-2F92CF0E000C}"/>
    <cellStyle name="20% - Accent1 2 2 3 2 2 3" xfId="24074" xr:uid="{734AED12-E15A-48AE-99B7-1CC230CF53C9}"/>
    <cellStyle name="20% - Accent1 2 2 3 2 3" xfId="13660" xr:uid="{0F78138F-DB7B-4177-8D04-B356605CB8FC}"/>
    <cellStyle name="20% - Accent1 2 2 3 2 4" xfId="24073" xr:uid="{026ED7A8-10B8-41AA-A756-917C9CB59821}"/>
    <cellStyle name="20% - Accent1 2 2 3 3" xfId="300" xr:uid="{58611213-3461-4DB3-95EC-6DBE89ED7324}"/>
    <cellStyle name="20% - Accent1 2 2 3 3 2" xfId="13662" xr:uid="{A7C52A44-EAD0-47DA-B3B9-9D1005F93190}"/>
    <cellStyle name="20% - Accent1 2 2 3 3 3" xfId="24072" xr:uid="{CD84C9D6-3082-4CDA-A0C3-CA4F1D9FA4D0}"/>
    <cellStyle name="20% - Accent1 2 2 3 4" xfId="13663" xr:uid="{A0485D1A-02D1-4C11-B9D1-704681DEE823}"/>
    <cellStyle name="20% - Accent1 2 2 3 5" xfId="24071" xr:uid="{63575A0F-FF87-4A67-AAA6-A8A48BDBCFF3}"/>
    <cellStyle name="20% - Accent1 2 2 4" xfId="301" xr:uid="{471289BB-8E04-47BE-B94E-DF182C2E2436}"/>
    <cellStyle name="20% - Accent1 2 2 4 2" xfId="13664" xr:uid="{D6027E54-C2D7-474B-894A-C41B30C2F0CB}"/>
    <cellStyle name="20% - Accent1 2 2 4 3" xfId="24070" xr:uid="{CBF10FA7-2951-4693-9822-E764A69FD836}"/>
    <cellStyle name="20% - Accent1 2 2 5" xfId="7303" xr:uid="{0C20E528-E049-439C-851F-90772AC3F8EF}"/>
    <cellStyle name="20% - Accent1 2 2 5 2" xfId="32820" xr:uid="{CFA16824-CBA4-4702-B966-ED21F28321BD}"/>
    <cellStyle name="20% - Accent1 2 2 6" xfId="7304" xr:uid="{7FC4B591-EEA7-4F62-A12E-4C2EAD186A24}"/>
    <cellStyle name="20% - Accent1 2 2 7" xfId="32529" xr:uid="{E91A989C-3FFB-47A6-B7F9-114160EC5A5C}"/>
    <cellStyle name="20% - Accent1 2 3" xfId="302" xr:uid="{DCFC9AFA-4E01-4953-A6D0-043E937C7616}"/>
    <cellStyle name="20% - Accent1 2 3 2" xfId="7305" xr:uid="{5239D04B-6130-4F9E-A226-26742B301AF7}"/>
    <cellStyle name="20% - Accent1 2 3 2 2" xfId="10062" xr:uid="{9A046BF5-99CB-41B8-9F94-059418318DE8}"/>
    <cellStyle name="20% - Accent1 2 3 3" xfId="7306" xr:uid="{74734677-D053-4548-8D8C-BF5ABF924E49}"/>
    <cellStyle name="20% - Accent1 2 3 3 2" xfId="10063" xr:uid="{0E5BC797-EFCC-460A-B442-F232AEC79988}"/>
    <cellStyle name="20% - Accent1 2 3 4" xfId="9959" xr:uid="{C10D410F-7D8D-492D-B7CA-33B38DE3FF37}"/>
    <cellStyle name="20% - Accent1 2 4" xfId="303" xr:uid="{95C5E509-F0B4-465D-B765-A179963C1B6E}"/>
    <cellStyle name="20% - Accent1 2 4 2" xfId="7307" xr:uid="{4A097861-3D6B-4593-ACCB-47EABA059F80}"/>
    <cellStyle name="20% - Accent1 2 4 2 2" xfId="33061" xr:uid="{69DB8BA5-5686-43DB-813D-62E2C7C1E33D}"/>
    <cellStyle name="20% - Accent1 2 4 3" xfId="7308" xr:uid="{8A0277AA-3499-40C4-91CD-6921805E549A}"/>
    <cellStyle name="20% - Accent1 2 4 4" xfId="33062" xr:uid="{4A008FD0-2BC4-4D31-B1A1-CBE334B34A47}"/>
    <cellStyle name="20% - Accent1 2 5" xfId="304" xr:uid="{FEC69462-2242-43A9-B38E-B83550263885}"/>
    <cellStyle name="20% - Accent1 2 5 2" xfId="7309" xr:uid="{2E1F32FF-9C5B-4BC5-BC73-7601C70FD667}"/>
    <cellStyle name="20% - Accent1 2 5 2 2" xfId="10064" xr:uid="{7E8FFD38-9D44-4347-90CF-6468341EA55B}"/>
    <cellStyle name="20% - Accent1 2 5 3" xfId="7310" xr:uid="{FF4F9374-468D-4F05-A152-CF02F4C3D644}"/>
    <cellStyle name="20% - Accent1 2 5 3 2" xfId="10065" xr:uid="{C136C19C-05F2-4E2D-A458-2FFE5EECE80A}"/>
    <cellStyle name="20% - Accent1 2 5 4" xfId="9960" xr:uid="{13AF9C6F-CF68-4E5B-8E97-BA915AF15FBD}"/>
    <cellStyle name="20% - Accent1 2 6" xfId="7311" xr:uid="{19E5DE78-335F-418D-8A6D-B32324303614}"/>
    <cellStyle name="20% - Accent1 2 6 2" xfId="33063" xr:uid="{608B467D-74A0-4EC4-8214-716743D7B6FA}"/>
    <cellStyle name="20% - Accent1 2 7" xfId="7312" xr:uid="{D8F3F14F-6754-4300-94DE-977684031472}"/>
    <cellStyle name="20% - Accent1 2 8" xfId="33064" xr:uid="{DBF6A6D9-FD9E-4BED-B0C8-91A8257E7DA6}"/>
    <cellStyle name="20% - Accent1 20" xfId="305" xr:uid="{059C9B49-3C68-469A-BF79-BA41123A0D47}"/>
    <cellStyle name="20% - Accent1 20 2" xfId="32787" xr:uid="{D5101F93-1118-41AC-810B-09DFFD6D116D}"/>
    <cellStyle name="20% - Accent1 20 2 2" xfId="33065" xr:uid="{BABB3DCE-5B51-4FC0-841D-FAF610215BE9}"/>
    <cellStyle name="20% - Accent1 3" xfId="306" xr:uid="{B159A8F0-C886-49C8-9356-38729681698B}"/>
    <cellStyle name="20% - Accent1 3 2" xfId="7313" xr:uid="{502BDEB4-6243-4AA3-B105-C64FED72A216}"/>
    <cellStyle name="20% - Accent1 3 2 2" xfId="33067" xr:uid="{BD6BC674-80B1-498E-BBBD-263606B7E74E}"/>
    <cellStyle name="20% - Accent1 3 3" xfId="7314" xr:uid="{F38EFBE0-C8C8-4D9D-A614-0EA9E9025D3F}"/>
    <cellStyle name="20% - Accent1 3 4" xfId="10544" xr:uid="{72090EE8-192A-4B7A-A80A-DC19F9C21CAD}"/>
    <cellStyle name="20% - Accent1 3 4 2" xfId="33068" xr:uid="{D72ECE3A-A1FB-419D-B94A-D654AC692164}"/>
    <cellStyle name="20% - Accent1 4" xfId="307" xr:uid="{C93C7FE9-06B6-480B-807B-6D5DBCF36A53}"/>
    <cellStyle name="20% - Accent1 4 2" xfId="7315" xr:uid="{8ED44CDE-0F2E-42EB-A282-52A175D7E1FC}"/>
    <cellStyle name="20% - Accent1 4 2 2" xfId="33069" xr:uid="{C8BBE8DA-CD25-4F0A-AF49-337D1AD5A475}"/>
    <cellStyle name="20% - Accent1 4 3" xfId="7316" xr:uid="{008C24BA-5968-4163-A850-722AC81C33FD}"/>
    <cellStyle name="20% - Accent1 4 4" xfId="33070" xr:uid="{811723D3-3EBE-40E6-B91F-244C21050F0D}"/>
    <cellStyle name="20% - Accent1 5" xfId="308" xr:uid="{B05BC8EC-E58E-4A65-A14A-65B80C89226F}"/>
    <cellStyle name="20% - Accent1 5 10" xfId="309" xr:uid="{6828E841-0DD0-4EF5-8D1C-7AC6E75CF4DF}"/>
    <cellStyle name="20% - Accent1 5 10 2" xfId="310" xr:uid="{037EAA73-F7AD-40E7-80A3-94766183012F}"/>
    <cellStyle name="20% - Accent1 5 10 2 2" xfId="13674" xr:uid="{2DD16252-BE44-4C26-B132-5DC7E1310B47}"/>
    <cellStyle name="20% - Accent1 5 10 2 3" xfId="24069" xr:uid="{1C69417A-D4BC-4928-9E25-3B98C1CCC979}"/>
    <cellStyle name="20% - Accent1 5 10 3" xfId="13675" xr:uid="{68328C6F-1E07-4820-BE97-86B00E6E3929}"/>
    <cellStyle name="20% - Accent1 5 10 4" xfId="24068" xr:uid="{DB3EF63B-1102-4870-BE95-9164E5986389}"/>
    <cellStyle name="20% - Accent1 5 11" xfId="311" xr:uid="{58E361DE-8828-4968-BC2F-3A34A85C78F0}"/>
    <cellStyle name="20% - Accent1 5 11 2" xfId="13677" xr:uid="{C67E3C93-1035-4471-8795-B5386A637069}"/>
    <cellStyle name="20% - Accent1 5 11 3" xfId="24067" xr:uid="{D50F8E3D-0E8E-47EE-ACAA-2CB07224A963}"/>
    <cellStyle name="20% - Accent1 5 12" xfId="13678" xr:uid="{8F33EF85-BF37-4A37-AF26-8A28A8AC62CE}"/>
    <cellStyle name="20% - Accent1 5 13" xfId="24066" xr:uid="{78F07831-650F-455E-AA92-CC2534BAB841}"/>
    <cellStyle name="20% - Accent1 5 2" xfId="312" xr:uid="{9C12C71F-5C0D-426A-949D-BCF0F152B3DC}"/>
    <cellStyle name="20% - Accent1 5 2 10" xfId="24065" xr:uid="{4BCEA194-5A63-4C6A-B7D2-B7AFE9A4F397}"/>
    <cellStyle name="20% - Accent1 5 2 2" xfId="313" xr:uid="{1DEB6690-F149-4167-92DA-A2770A0EE154}"/>
    <cellStyle name="20% - Accent1 5 2 2 2" xfId="314" xr:uid="{F081A9EF-4B2C-4A39-A3C4-CA81B85964D6}"/>
    <cellStyle name="20% - Accent1 5 2 2 2 2" xfId="315" xr:uid="{27A49221-3AA7-4667-A6AE-D516468E6DD9}"/>
    <cellStyle name="20% - Accent1 5 2 2 2 2 2" xfId="316" xr:uid="{214B796E-9ADA-474B-AAC5-BF6446A01FAB}"/>
    <cellStyle name="20% - Accent1 5 2 2 2 2 2 2" xfId="13681" xr:uid="{C2744D37-98AA-4768-9108-CFE93618D4A2}"/>
    <cellStyle name="20% - Accent1 5 2 2 2 2 2 3" xfId="24064" xr:uid="{8EDEDC31-E0FD-44BA-9C59-25578A2D6D3D}"/>
    <cellStyle name="20% - Accent1 5 2 2 2 2 3" xfId="13682" xr:uid="{C7D917EF-E814-4DFA-A118-E72293C10CE8}"/>
    <cellStyle name="20% - Accent1 5 2 2 2 2 4" xfId="24063" xr:uid="{317C9F9C-FC65-4862-83F3-4C1577B73D52}"/>
    <cellStyle name="20% - Accent1 5 2 2 2 3" xfId="317" xr:uid="{2B2C8131-64DE-435D-B2D6-FB6422F34F19}"/>
    <cellStyle name="20% - Accent1 5 2 2 2 3 2" xfId="13683" xr:uid="{66E97DDB-345F-4F38-AF9E-197FDF6348E2}"/>
    <cellStyle name="20% - Accent1 5 2 2 2 3 3" xfId="24062" xr:uid="{17115040-17F4-43A2-BFE8-4AFB7249F491}"/>
    <cellStyle name="20% - Accent1 5 2 2 2 4" xfId="13684" xr:uid="{B6215467-F5F2-4D86-820D-2C7DDBF7BC38}"/>
    <cellStyle name="20% - Accent1 5 2 2 2 5" xfId="24061" xr:uid="{56788BBD-9BA3-47CC-9931-3BFD94199597}"/>
    <cellStyle name="20% - Accent1 5 2 2 3" xfId="318" xr:uid="{A8625083-D675-4481-8C50-396F4EF3FB3B}"/>
    <cellStyle name="20% - Accent1 5 2 2 3 2" xfId="319" xr:uid="{57A8CE6A-7312-48E5-9593-4304F7BF2867}"/>
    <cellStyle name="20% - Accent1 5 2 2 3 2 2" xfId="320" xr:uid="{4D67B65A-7A07-427B-860C-88CB67F0B444}"/>
    <cellStyle name="20% - Accent1 5 2 2 3 2 2 2" xfId="13688" xr:uid="{C706F1F2-1D51-43F0-876C-D721592EBC20}"/>
    <cellStyle name="20% - Accent1 5 2 2 3 2 2 3" xfId="24060" xr:uid="{2F0746B6-B102-43D4-BFEA-7D345C51D22D}"/>
    <cellStyle name="20% - Accent1 5 2 2 3 2 3" xfId="13689" xr:uid="{796F8CB9-C0C0-4B76-8881-6A11DAFA4293}"/>
    <cellStyle name="20% - Accent1 5 2 2 3 2 4" xfId="24059" xr:uid="{8172ECC6-89FE-423B-BEBB-D0AED035264C}"/>
    <cellStyle name="20% - Accent1 5 2 2 3 3" xfId="321" xr:uid="{4F649C2C-4C9F-47AA-A05B-9C8C5C0A7776}"/>
    <cellStyle name="20% - Accent1 5 2 2 3 3 2" xfId="13691" xr:uid="{20A6503F-4201-4140-B117-A88AAEA03622}"/>
    <cellStyle name="20% - Accent1 5 2 2 3 3 3" xfId="24058" xr:uid="{146A7039-1E17-421A-8766-89874BB4FA5B}"/>
    <cellStyle name="20% - Accent1 5 2 2 3 4" xfId="13692" xr:uid="{CC3C07B7-70AD-4963-B104-FE9B2D07FB2D}"/>
    <cellStyle name="20% - Accent1 5 2 2 3 5" xfId="24057" xr:uid="{DD190574-CE75-41C4-B3D1-CA61CD05BA7B}"/>
    <cellStyle name="20% - Accent1 5 2 2 4" xfId="322" xr:uid="{4AD3BB52-F291-4705-AFAC-2D63C18C0E23}"/>
    <cellStyle name="20% - Accent1 5 2 2 4 2" xfId="323" xr:uid="{826D1B72-749A-4181-9089-0E951A6CE6F3}"/>
    <cellStyle name="20% - Accent1 5 2 2 4 2 2" xfId="13693" xr:uid="{3D38AA45-2992-4157-B8AF-7752F92CEF42}"/>
    <cellStyle name="20% - Accent1 5 2 2 4 2 3" xfId="24056" xr:uid="{2C56B72D-E825-482D-8752-B4FA50F3614B}"/>
    <cellStyle name="20% - Accent1 5 2 2 4 3" xfId="13694" xr:uid="{60E7EE01-DDD0-4239-B1E4-95E42623C641}"/>
    <cellStyle name="20% - Accent1 5 2 2 4 4" xfId="24055" xr:uid="{3B3E27A1-8E33-44E4-BCDF-5DE03AD92289}"/>
    <cellStyle name="20% - Accent1 5 2 2 5" xfId="324" xr:uid="{B5BC3F66-9133-4368-AB6B-C600923606C5}"/>
    <cellStyle name="20% - Accent1 5 2 2 5 2" xfId="325" xr:uid="{C1481146-DD37-4391-9082-4DACAEAC495E}"/>
    <cellStyle name="20% - Accent1 5 2 2 5 2 2" xfId="13697" xr:uid="{91C77987-5477-4D6A-B55C-53CB2F87869B}"/>
    <cellStyle name="20% - Accent1 5 2 2 5 2 3" xfId="24054" xr:uid="{C4CFA698-CEAF-4C33-9356-4C5474AD8ED9}"/>
    <cellStyle name="20% - Accent1 5 2 2 5 3" xfId="13698" xr:uid="{D216DB7F-D0C4-4FA7-B315-393D4BE897B3}"/>
    <cellStyle name="20% - Accent1 5 2 2 5 4" xfId="24053" xr:uid="{A1D1BDF6-E7E4-4861-9D2C-6FAE2DB0AE26}"/>
    <cellStyle name="20% - Accent1 5 2 2 6" xfId="326" xr:uid="{2DCE1115-BFC1-40CB-B906-8F4DA8F8F184}"/>
    <cellStyle name="20% - Accent1 5 2 2 6 2" xfId="13700" xr:uid="{CA1A345F-F3D0-43DE-AA73-C6BA1C0E4027}"/>
    <cellStyle name="20% - Accent1 5 2 2 6 3" xfId="24052" xr:uid="{695EFCAE-C224-48C1-AB0F-6140EA5A90D6}"/>
    <cellStyle name="20% - Accent1 5 2 2 7" xfId="13701" xr:uid="{53506D7C-D29D-44C0-8A69-7663C912036B}"/>
    <cellStyle name="20% - Accent1 5 2 2 8" xfId="24051" xr:uid="{43A76E74-905D-4D0B-B736-8DDFD7231652}"/>
    <cellStyle name="20% - Accent1 5 2 3" xfId="327" xr:uid="{9CA08011-A14E-4567-91B2-9C38D9AFE1B2}"/>
    <cellStyle name="20% - Accent1 5 2 3 2" xfId="328" xr:uid="{E329A60E-3401-4B3A-A35F-8E48936FC718}"/>
    <cellStyle name="20% - Accent1 5 2 3 2 2" xfId="329" xr:uid="{C6ABBF0A-19A5-436A-85EE-227541AACAF3}"/>
    <cellStyle name="20% - Accent1 5 2 3 2 2 2" xfId="13703" xr:uid="{FA770797-E7E0-4F74-B5C2-EF1C6A23796D}"/>
    <cellStyle name="20% - Accent1 5 2 3 2 2 3" xfId="24050" xr:uid="{F92D0694-3EAB-4716-9B3F-5B22DDF6CADC}"/>
    <cellStyle name="20% - Accent1 5 2 3 2 3" xfId="13704" xr:uid="{DC254CE9-DF59-4087-952B-C0D8B8C532DB}"/>
    <cellStyle name="20% - Accent1 5 2 3 2 4" xfId="24048" xr:uid="{7CEFB096-E231-4435-B182-B59DD2A33A71}"/>
    <cellStyle name="20% - Accent1 5 2 3 3" xfId="330" xr:uid="{A6FE6DA7-1CA6-46CC-ADBD-301F1B53E774}"/>
    <cellStyle name="20% - Accent1 5 2 3 3 2" xfId="13705" xr:uid="{82F15060-611D-4BA9-AF70-ECB7083C5047}"/>
    <cellStyle name="20% - Accent1 5 2 3 3 3" xfId="24045" xr:uid="{A7691697-09D2-49D6-8868-BBF8E67136C3}"/>
    <cellStyle name="20% - Accent1 5 2 3 4" xfId="13706" xr:uid="{DCE674CC-3287-4805-8989-9AAECCDA0F50}"/>
    <cellStyle name="20% - Accent1 5 2 3 5" xfId="24043" xr:uid="{77EB2CE2-EF73-4550-ABF6-86FB23B63BAF}"/>
    <cellStyle name="20% - Accent1 5 2 4" xfId="331" xr:uid="{82BA6403-5229-4145-B985-60F8A7194A20}"/>
    <cellStyle name="20% - Accent1 5 2 4 2" xfId="332" xr:uid="{E9174848-33B0-4FC9-BF5E-178E3A832550}"/>
    <cellStyle name="20% - Accent1 5 2 4 2 2" xfId="333" xr:uid="{656EF585-C6F2-49EB-A186-0F95BA52233B}"/>
    <cellStyle name="20% - Accent1 5 2 4 2 2 2" xfId="13709" xr:uid="{74B3C153-029A-4997-94ED-283E6288EE54}"/>
    <cellStyle name="20% - Accent1 5 2 4 2 2 3" xfId="24038" xr:uid="{02E8444D-7631-4933-9D49-AB000910FEEE}"/>
    <cellStyle name="20% - Accent1 5 2 4 2 3" xfId="13710" xr:uid="{2E6088BA-10A2-43BA-B024-A2B97D5B874B}"/>
    <cellStyle name="20% - Accent1 5 2 4 2 4" xfId="24036" xr:uid="{754E6769-2D85-48BD-861A-C317D5AAEB93}"/>
    <cellStyle name="20% - Accent1 5 2 4 3" xfId="334" xr:uid="{D220AD88-F8F3-4F3A-865E-20B5A29DEF2F}"/>
    <cellStyle name="20% - Accent1 5 2 4 3 2" xfId="13712" xr:uid="{27D99D97-C01E-4E13-8AC3-A55EEC1B71F7}"/>
    <cellStyle name="20% - Accent1 5 2 4 3 3" xfId="24033" xr:uid="{70DEC4EE-22F3-4E48-9781-FBB76D92E0B3}"/>
    <cellStyle name="20% - Accent1 5 2 4 4" xfId="13713" xr:uid="{4DD57E1D-432E-4EFD-8594-9301522CA069}"/>
    <cellStyle name="20% - Accent1 5 2 4 5" xfId="24031" xr:uid="{3AFCDCAA-C997-4774-B81E-0A1720BA208A}"/>
    <cellStyle name="20% - Accent1 5 2 5" xfId="335" xr:uid="{45476018-49E1-4A8D-92E1-305A5D26ACB7}"/>
    <cellStyle name="20% - Accent1 5 2 5 2" xfId="336" xr:uid="{667FC140-7E29-4AA0-AE91-97C84FEF0262}"/>
    <cellStyle name="20% - Accent1 5 2 5 2 2" xfId="337" xr:uid="{CA7B9192-7576-4568-8811-F1300E926319}"/>
    <cellStyle name="20% - Accent1 5 2 5 2 2 2" xfId="13715" xr:uid="{8534379B-A35C-4EB6-B07B-95CA74E7C116}"/>
    <cellStyle name="20% - Accent1 5 2 5 2 2 3" xfId="24026" xr:uid="{046C2E96-4656-4667-977F-ECC59DD522E4}"/>
    <cellStyle name="20% - Accent1 5 2 5 2 3" xfId="13716" xr:uid="{0F7B1141-F13E-4412-A932-75344959E22A}"/>
    <cellStyle name="20% - Accent1 5 2 5 2 4" xfId="24024" xr:uid="{204DB861-2676-461E-89A6-CC2ADBC73DED}"/>
    <cellStyle name="20% - Accent1 5 2 5 3" xfId="338" xr:uid="{A8D198C1-EC39-4D6E-9BF7-B33A65E222DE}"/>
    <cellStyle name="20% - Accent1 5 2 5 3 2" xfId="13718" xr:uid="{60CF3385-68D0-440F-B27C-F51AFCD6E1B6}"/>
    <cellStyle name="20% - Accent1 5 2 5 3 3" xfId="24021" xr:uid="{41BC3EF2-8329-40A0-B80B-6287FB6440E4}"/>
    <cellStyle name="20% - Accent1 5 2 5 4" xfId="13719" xr:uid="{37BBFAF1-8490-4766-8B88-30AEAFB0AF93}"/>
    <cellStyle name="20% - Accent1 5 2 5 5" xfId="24019" xr:uid="{3C5B60E2-FDBA-4640-80FA-72D313D0B2B4}"/>
    <cellStyle name="20% - Accent1 5 2 6" xfId="339" xr:uid="{F5EBF14B-C3DF-434F-831B-C233D9C884E0}"/>
    <cellStyle name="20% - Accent1 5 2 6 2" xfId="340" xr:uid="{B617693D-9A0C-4C7E-8A53-C23F9C783243}"/>
    <cellStyle name="20% - Accent1 5 2 6 2 2" xfId="13722" xr:uid="{D4DC9C95-0D32-4AF4-98D9-6E3665F54598}"/>
    <cellStyle name="20% - Accent1 5 2 6 2 3" xfId="24015" xr:uid="{2BAA9203-6C52-4565-8C87-7CBBAE194BFF}"/>
    <cellStyle name="20% - Accent1 5 2 6 3" xfId="13723" xr:uid="{44391717-ED37-4284-84BB-E71201B6FF3B}"/>
    <cellStyle name="20% - Accent1 5 2 6 4" xfId="24013" xr:uid="{8AD2826B-BE01-4C0B-BE70-4ADFC4900295}"/>
    <cellStyle name="20% - Accent1 5 2 7" xfId="341" xr:uid="{4139AA18-067C-4217-8076-6C8DB2D463F6}"/>
    <cellStyle name="20% - Accent1 5 2 7 2" xfId="342" xr:uid="{D71B3B17-13FF-45AC-9924-3F4D513756FF}"/>
    <cellStyle name="20% - Accent1 5 2 7 2 2" xfId="13725" xr:uid="{520D65DE-9CA3-4BB6-8715-D4BCDD943ACC}"/>
    <cellStyle name="20% - Accent1 5 2 7 2 3" xfId="24009" xr:uid="{013F195B-A808-4C70-ABBD-4CA2A5F53CE7}"/>
    <cellStyle name="20% - Accent1 5 2 7 3" xfId="13726" xr:uid="{EB9DAEFD-ED3C-4E45-8C29-DDCA788DB597}"/>
    <cellStyle name="20% - Accent1 5 2 7 4" xfId="24007" xr:uid="{6DCFE5C2-0818-4CD6-BC47-FA3C3F6CFB51}"/>
    <cellStyle name="20% - Accent1 5 2 8" xfId="343" xr:uid="{4F0FF09F-FF9D-4CE0-8969-5639AD43C945}"/>
    <cellStyle name="20% - Accent1 5 2 8 2" xfId="13727" xr:uid="{A809EEE2-C6BA-4766-BEA9-DC0C7BFD3FE1}"/>
    <cellStyle name="20% - Accent1 5 2 8 3" xfId="24004" xr:uid="{834800A4-FCBA-450C-9158-FC652D03A1BC}"/>
    <cellStyle name="20% - Accent1 5 2 9" xfId="13728" xr:uid="{F68FA095-F228-4C28-9BFF-175A85FB7597}"/>
    <cellStyle name="20% - Accent1 5 3" xfId="344" xr:uid="{D4CCEAF1-3EC4-4D9A-87AC-715E03849A0B}"/>
    <cellStyle name="20% - Accent1 5 3 2" xfId="345" xr:uid="{9F6ABD45-8116-401A-AE8C-812D8086AAD4}"/>
    <cellStyle name="20% - Accent1 5 3 2 2" xfId="346" xr:uid="{A529F1D3-0EC4-4FAC-A014-65582D8FEC9A}"/>
    <cellStyle name="20% - Accent1 5 3 2 2 2" xfId="347" xr:uid="{A46265C0-C5CE-4D5A-9B04-D2D446D721C4}"/>
    <cellStyle name="20% - Accent1 5 3 2 2 2 2" xfId="13731" xr:uid="{58E10DD8-FAFF-42C9-BA96-7905E9D01F7A}"/>
    <cellStyle name="20% - Accent1 5 3 2 2 2 3" xfId="23997" xr:uid="{89AAC4EE-5337-4482-9850-DB987F5F9C24}"/>
    <cellStyle name="20% - Accent1 5 3 2 2 3" xfId="13732" xr:uid="{59F2A7D4-8BFA-4D30-8CAA-8489A281ED37}"/>
    <cellStyle name="20% - Accent1 5 3 2 2 4" xfId="23996" xr:uid="{F642958A-812A-4414-8A52-048FE9A90DBC}"/>
    <cellStyle name="20% - Accent1 5 3 2 3" xfId="348" xr:uid="{55A3FB1B-E1A9-4975-A68F-7442ACA165C3}"/>
    <cellStyle name="20% - Accent1 5 3 2 3 2" xfId="13734" xr:uid="{244FBF44-BFDA-4332-A78D-8E638AE9E5BE}"/>
    <cellStyle name="20% - Accent1 5 3 2 3 3" xfId="23995" xr:uid="{8D749D66-918F-4889-9855-635818C1CFAB}"/>
    <cellStyle name="20% - Accent1 5 3 2 4" xfId="13735" xr:uid="{B5307257-A7DF-4DC0-9532-00F0DC67E459}"/>
    <cellStyle name="20% - Accent1 5 3 2 5" xfId="23994" xr:uid="{7379C71D-3C66-4445-BC60-E2D4FF5D6F8A}"/>
    <cellStyle name="20% - Accent1 5 3 3" xfId="349" xr:uid="{7AB49EF9-1A1B-412E-8E17-3CDBF9F4FDFC}"/>
    <cellStyle name="20% - Accent1 5 3 3 2" xfId="350" xr:uid="{C7F6FFA4-001A-49DE-8963-2BE4BE52AE05}"/>
    <cellStyle name="20% - Accent1 5 3 3 2 2" xfId="351" xr:uid="{A0C637FB-9A0A-49B8-B0BF-13B180F1A6DF}"/>
    <cellStyle name="20% - Accent1 5 3 3 2 2 2" xfId="13737" xr:uid="{A226B4E7-4566-4C86-B67D-C79A9E051E11}"/>
    <cellStyle name="20% - Accent1 5 3 3 2 2 3" xfId="23993" xr:uid="{A555909B-44D9-44D0-9E02-8BF918A6D0EC}"/>
    <cellStyle name="20% - Accent1 5 3 3 2 3" xfId="13738" xr:uid="{E6BA564E-206F-4864-AA34-D47FC854BCC6}"/>
    <cellStyle name="20% - Accent1 5 3 3 2 4" xfId="23992" xr:uid="{3B4FA6FB-24A6-4021-A4CB-B94F62C5DA62}"/>
    <cellStyle name="20% - Accent1 5 3 3 3" xfId="352" xr:uid="{293BBE1D-C859-4C86-87D6-ED694E56FD09}"/>
    <cellStyle name="20% - Accent1 5 3 3 3 2" xfId="13740" xr:uid="{634CED33-123C-41F9-A9A2-18F7D470FE24}"/>
    <cellStyle name="20% - Accent1 5 3 3 3 3" xfId="23991" xr:uid="{D3C7286B-8ACE-422A-89AA-51FC60CDD94C}"/>
    <cellStyle name="20% - Accent1 5 3 3 4" xfId="13741" xr:uid="{25A03249-F152-4AF1-BC63-A9E0D445FD97}"/>
    <cellStyle name="20% - Accent1 5 3 3 5" xfId="23990" xr:uid="{42E4DA7F-D677-4CFB-BA98-DE5A9F852FA6}"/>
    <cellStyle name="20% - Accent1 5 3 4" xfId="353" xr:uid="{738D1B27-5D33-477F-B8D4-C57D7C1F3D36}"/>
    <cellStyle name="20% - Accent1 5 3 4 2" xfId="354" xr:uid="{7DC57132-B64E-4E08-9F1B-449AFE77919E}"/>
    <cellStyle name="20% - Accent1 5 3 4 2 2" xfId="355" xr:uid="{7FA275EE-142C-4240-81F9-EA7A0DBFCD0D}"/>
    <cellStyle name="20% - Accent1 5 3 4 2 2 2" xfId="13745" xr:uid="{DDBA0035-834B-47EE-96FF-985102E1F28E}"/>
    <cellStyle name="20% - Accent1 5 3 4 2 2 3" xfId="23989" xr:uid="{E5DA9EF6-A5C1-4741-83A2-18807CF64FFA}"/>
    <cellStyle name="20% - Accent1 5 3 4 2 3" xfId="13746" xr:uid="{6AADFC49-540A-40DB-9B07-BA6385647C36}"/>
    <cellStyle name="20% - Accent1 5 3 4 2 4" xfId="23988" xr:uid="{1F89D9B5-5AC0-48C5-BAD2-1E14439476DC}"/>
    <cellStyle name="20% - Accent1 5 3 4 3" xfId="356" xr:uid="{4900A988-16BF-49C4-B43C-1FBAED912D17}"/>
    <cellStyle name="20% - Accent1 5 3 4 3 2" xfId="13747" xr:uid="{C791BEE1-C0BD-4CDF-9ED5-41EA2716AA53}"/>
    <cellStyle name="20% - Accent1 5 3 4 3 3" xfId="23987" xr:uid="{706376CA-7FBC-4ACD-814F-B6C5033AE40E}"/>
    <cellStyle name="20% - Accent1 5 3 4 4" xfId="13748" xr:uid="{A0D3EFC9-3C8C-4773-B519-B2D8991B2552}"/>
    <cellStyle name="20% - Accent1 5 3 4 5" xfId="23986" xr:uid="{DF0C8959-0B40-482E-95C6-96E9848C6965}"/>
    <cellStyle name="20% - Accent1 5 3 5" xfId="357" xr:uid="{88122D11-FDA4-4B5F-85AA-3A52401AB324}"/>
    <cellStyle name="20% - Accent1 5 3 5 2" xfId="358" xr:uid="{30718193-485F-407C-BEA8-86863924916E}"/>
    <cellStyle name="20% - Accent1 5 3 5 2 2" xfId="13749" xr:uid="{781E39B9-B6DD-4B3C-92E0-743BA8624A1E}"/>
    <cellStyle name="20% - Accent1 5 3 5 2 3" xfId="23985" xr:uid="{72FCF512-2EBF-403B-BE62-6AC2CC710DC5}"/>
    <cellStyle name="20% - Accent1 5 3 5 3" xfId="13750" xr:uid="{FD88790C-41D3-4F03-A8D8-ED90356BE711}"/>
    <cellStyle name="20% - Accent1 5 3 5 4" xfId="23984" xr:uid="{72697661-F299-4294-B4F1-C6DBB210008C}"/>
    <cellStyle name="20% - Accent1 5 3 6" xfId="359" xr:uid="{AA537CC1-0DD1-4EA1-A1D5-B83297B3DEF9}"/>
    <cellStyle name="20% - Accent1 5 3 6 2" xfId="360" xr:uid="{2ED7F1F3-442E-4105-A1B9-87674B30A516}"/>
    <cellStyle name="20% - Accent1 5 3 6 2 2" xfId="13752" xr:uid="{AF7CCCF7-A5B3-40A7-BD20-5593A3E05905}"/>
    <cellStyle name="20% - Accent1 5 3 6 2 3" xfId="23983" xr:uid="{25EAC017-FB27-4F6A-9A8C-EE468D1BDD99}"/>
    <cellStyle name="20% - Accent1 5 3 6 3" xfId="13753" xr:uid="{0C2AABEA-DCAF-41EF-9AE9-54F9523CDBC4}"/>
    <cellStyle name="20% - Accent1 5 3 6 4" xfId="23982" xr:uid="{A86C0DBE-B059-4189-A257-763DC7CEA8F9}"/>
    <cellStyle name="20% - Accent1 5 3 7" xfId="361" xr:uid="{F055BC40-ADAA-43D4-9D77-8398A3BDF900}"/>
    <cellStyle name="20% - Accent1 5 3 7 2" xfId="13755" xr:uid="{9EB791CD-59F0-4092-B52A-0A20129EB883}"/>
    <cellStyle name="20% - Accent1 5 3 7 3" xfId="23981" xr:uid="{947DC6B0-1ACB-48C7-AD50-3522A75369D4}"/>
    <cellStyle name="20% - Accent1 5 3 8" xfId="13756" xr:uid="{7453C26F-246A-4698-AF7F-6A885377BB75}"/>
    <cellStyle name="20% - Accent1 5 3 9" xfId="23980" xr:uid="{9B5AD55F-1999-49A7-BF3D-E1A3EDE8DAD6}"/>
    <cellStyle name="20% - Accent1 5 4" xfId="362" xr:uid="{C86054E6-E859-441F-8AB5-04D34F0C5BAF}"/>
    <cellStyle name="20% - Accent1 5 4 2" xfId="363" xr:uid="{0C268CBC-8A68-4583-A9B2-2AA8931713E4}"/>
    <cellStyle name="20% - Accent1 5 4 2 2" xfId="364" xr:uid="{5D76EF16-A68A-4AC7-BD6C-0741EE5D2201}"/>
    <cellStyle name="20% - Accent1 5 4 2 2 2" xfId="365" xr:uid="{6254A84A-2519-4BDC-A43C-5F6F50C1DA71}"/>
    <cellStyle name="20% - Accent1 5 4 2 2 2 2" xfId="13759" xr:uid="{2167EC33-21DB-4326-B9EC-7A1A56DF2AF4}"/>
    <cellStyle name="20% - Accent1 5 4 2 2 2 3" xfId="23979" xr:uid="{7AA796F2-889E-4C0D-A03F-8FCF3AFB78E8}"/>
    <cellStyle name="20% - Accent1 5 4 2 2 3" xfId="13760" xr:uid="{3A886E5D-AB67-4F99-9005-E1AD43883426}"/>
    <cellStyle name="20% - Accent1 5 4 2 2 4" xfId="23978" xr:uid="{54CB049F-E6A3-4A98-921B-219EBBF375C4}"/>
    <cellStyle name="20% - Accent1 5 4 2 3" xfId="366" xr:uid="{483905E0-4046-4DF1-85C5-A8171D20A778}"/>
    <cellStyle name="20% - Accent1 5 4 2 3 2" xfId="13762" xr:uid="{DE946B5C-EB10-404D-986A-008993E2F8F1}"/>
    <cellStyle name="20% - Accent1 5 4 2 3 3" xfId="23977" xr:uid="{57355878-E6DE-4AF4-825B-42C270222B3A}"/>
    <cellStyle name="20% - Accent1 5 4 2 4" xfId="13763" xr:uid="{0016C8CA-A414-4924-8E6D-4E9C331CDB9F}"/>
    <cellStyle name="20% - Accent1 5 4 2 5" xfId="23976" xr:uid="{BA3A476F-B854-4572-9608-0CE56A28A659}"/>
    <cellStyle name="20% - Accent1 5 4 3" xfId="367" xr:uid="{495C7CB8-1168-409D-947A-43BB66111C4F}"/>
    <cellStyle name="20% - Accent1 5 4 3 2" xfId="368" xr:uid="{60B23637-741B-4BD1-B181-2EF09C40424A}"/>
    <cellStyle name="20% - Accent1 5 4 3 2 2" xfId="369" xr:uid="{3CA3F18C-9802-46F1-B911-0695793C96A4}"/>
    <cellStyle name="20% - Accent1 5 4 3 2 2 2" xfId="13767" xr:uid="{7D11C1FD-BD50-478D-8BC0-DFF404286AD4}"/>
    <cellStyle name="20% - Accent1 5 4 3 2 2 3" xfId="23975" xr:uid="{271CB6CA-6A83-44CB-BE73-F092708D5DC6}"/>
    <cellStyle name="20% - Accent1 5 4 3 2 3" xfId="13768" xr:uid="{734897FA-7007-4ECF-B7E4-4C116A505237}"/>
    <cellStyle name="20% - Accent1 5 4 3 2 4" xfId="23974" xr:uid="{564A0475-EFA0-4B9C-BEC1-B1E70BB1C02F}"/>
    <cellStyle name="20% - Accent1 5 4 3 3" xfId="370" xr:uid="{D07C3846-8BAD-4075-97F9-70526BBCC2C4}"/>
    <cellStyle name="20% - Accent1 5 4 3 3 2" xfId="13769" xr:uid="{EC7F5F0B-5E1B-41FD-86F5-88CD5C4BF296}"/>
    <cellStyle name="20% - Accent1 5 4 3 3 3" xfId="23973" xr:uid="{30982D12-E30B-4C7F-B545-7EA83C0C7D1B}"/>
    <cellStyle name="20% - Accent1 5 4 3 4" xfId="13770" xr:uid="{423F1AA7-4ECA-4AC5-A222-99D2E053EBDA}"/>
    <cellStyle name="20% - Accent1 5 4 3 5" xfId="23972" xr:uid="{04AB6235-725D-4166-B0E0-5889A63FAA8F}"/>
    <cellStyle name="20% - Accent1 5 4 4" xfId="371" xr:uid="{6097137B-3F3A-47A1-926A-5FE823C17651}"/>
    <cellStyle name="20% - Accent1 5 4 4 2" xfId="372" xr:uid="{CC3C5566-6D2E-40EA-84FC-D61475534B8D}"/>
    <cellStyle name="20% - Accent1 5 4 4 2 2" xfId="13772" xr:uid="{66B6C129-4F49-4AE7-A7AB-444BF7B600B7}"/>
    <cellStyle name="20% - Accent1 5 4 4 2 3" xfId="23971" xr:uid="{31F2AC7E-E63D-4D74-9B21-BFA240B1440A}"/>
    <cellStyle name="20% - Accent1 5 4 4 3" xfId="13773" xr:uid="{194ADD26-D5AC-45E6-8ABE-3511A9493DCC}"/>
    <cellStyle name="20% - Accent1 5 4 4 4" xfId="23969" xr:uid="{6D11A265-5965-4DDB-9911-638421A5CCFD}"/>
    <cellStyle name="20% - Accent1 5 4 5" xfId="373" xr:uid="{D50B782A-216D-4809-ADE9-3AABFF2E309D}"/>
    <cellStyle name="20% - Accent1 5 4 5 2" xfId="374" xr:uid="{141917E9-6138-48FA-99E0-5D3C50630897}"/>
    <cellStyle name="20% - Accent1 5 4 5 2 2" xfId="13776" xr:uid="{DD560406-690B-43B9-898A-9001ACD5FE23}"/>
    <cellStyle name="20% - Accent1 5 4 5 2 3" xfId="23965" xr:uid="{94D3175D-08EA-4CA7-9E6A-7F7A31B2C1F9}"/>
    <cellStyle name="20% - Accent1 5 4 5 3" xfId="13777" xr:uid="{7B9F73AF-BA23-4169-9A69-382AE9EDC6B2}"/>
    <cellStyle name="20% - Accent1 5 4 5 4" xfId="23963" xr:uid="{37D5B21E-ED08-4626-85E0-F04C2E1381DA}"/>
    <cellStyle name="20% - Accent1 5 4 6" xfId="375" xr:uid="{A6E72399-0EB3-48EB-812C-4F97B0B52021}"/>
    <cellStyle name="20% - Accent1 5 4 6 2" xfId="13779" xr:uid="{EF6D41D3-3308-4A68-9B34-F3CEC16E8B8E}"/>
    <cellStyle name="20% - Accent1 5 4 6 3" xfId="23960" xr:uid="{2A78D090-0BE4-42B7-A718-574E0EF0B6DD}"/>
    <cellStyle name="20% - Accent1 5 4 7" xfId="13780" xr:uid="{6F2A1D58-00B8-4700-865F-DEEF62AC4F40}"/>
    <cellStyle name="20% - Accent1 5 4 8" xfId="23958" xr:uid="{4DDB26DC-3D49-4DE1-81AB-A802D843795E}"/>
    <cellStyle name="20% - Accent1 5 5" xfId="376" xr:uid="{89B88701-A57D-473A-BAC6-730E058C620A}"/>
    <cellStyle name="20% - Accent1 5 5 2" xfId="377" xr:uid="{C67C7A46-B636-4073-8DBF-67D978137B99}"/>
    <cellStyle name="20% - Accent1 5 5 2 2" xfId="378" xr:uid="{2C5E1575-8933-4BA6-AA6E-805E4C52222D}"/>
    <cellStyle name="20% - Accent1 5 5 2 2 2" xfId="13782" xr:uid="{AFFC25B4-9B76-492B-B065-E69F89193460}"/>
    <cellStyle name="20% - Accent1 5 5 2 2 3" xfId="23953" xr:uid="{26517BCA-D085-495A-8323-5C843ACDF2F7}"/>
    <cellStyle name="20% - Accent1 5 5 2 3" xfId="13783" xr:uid="{35BEFE7F-CA28-482C-A7A6-025D0D63F7B5}"/>
    <cellStyle name="20% - Accent1 5 5 2 4" xfId="23951" xr:uid="{3A43259C-9383-45D4-9452-82D3FDA18D25}"/>
    <cellStyle name="20% - Accent1 5 5 3" xfId="379" xr:uid="{C41B2F26-273A-462E-A273-B3DD78521A82}"/>
    <cellStyle name="20% - Accent1 5 5 3 2" xfId="13785" xr:uid="{9E4101A6-7C2D-40DD-A6CD-E5D969A3DA52}"/>
    <cellStyle name="20% - Accent1 5 5 3 3" xfId="23948" xr:uid="{C939A17F-C0A7-4F80-9407-8309D5BE1C8C}"/>
    <cellStyle name="20% - Accent1 5 5 4" xfId="13786" xr:uid="{F78E165D-178E-44BE-A451-866F2A1E49F7}"/>
    <cellStyle name="20% - Accent1 5 5 5" xfId="23946" xr:uid="{083638AB-820D-4189-B4C9-E33FB08C5033}"/>
    <cellStyle name="20% - Accent1 5 6" xfId="380" xr:uid="{0F3E273D-8D1C-482A-B289-334BD8500FCE}"/>
    <cellStyle name="20% - Accent1 5 6 2" xfId="381" xr:uid="{4171E848-1CD7-452E-A235-29D46754B59D}"/>
    <cellStyle name="20% - Accent1 5 6 2 2" xfId="382" xr:uid="{72EB59F4-D2C5-43C7-8664-10ABB0B280B0}"/>
    <cellStyle name="20% - Accent1 5 6 2 2 2" xfId="13789" xr:uid="{A497E95B-0BC5-460A-9966-CC10E0E1A185}"/>
    <cellStyle name="20% - Accent1 5 6 2 2 3" xfId="23941" xr:uid="{9721C5EC-F731-465F-BCA9-4512CFCD5CE8}"/>
    <cellStyle name="20% - Accent1 5 6 2 3" xfId="13790" xr:uid="{29E9DB0B-E688-4C39-AFD6-3445576A8EEB}"/>
    <cellStyle name="20% - Accent1 5 6 2 4" xfId="23939" xr:uid="{2A60461C-EBC7-442D-8E14-4454C6DAB4AE}"/>
    <cellStyle name="20% - Accent1 5 6 3" xfId="383" xr:uid="{A74F445F-6EC8-4F71-A3C2-D74F5BB27446}"/>
    <cellStyle name="20% - Accent1 5 6 3 2" xfId="13791" xr:uid="{6350E9E0-8C0D-4CB1-9220-7F527DF3B40A}"/>
    <cellStyle name="20% - Accent1 5 6 3 3" xfId="23936" xr:uid="{7A8F4C81-3E53-43D5-8C10-4CD9F15B290A}"/>
    <cellStyle name="20% - Accent1 5 6 4" xfId="13792" xr:uid="{1F7B193C-1C24-48EA-8BB5-D77C7469F36F}"/>
    <cellStyle name="20% - Accent1 5 6 5" xfId="23934" xr:uid="{1AF70B8A-A752-4E85-90BE-8EEA3178BB89}"/>
    <cellStyle name="20% - Accent1 5 7" xfId="384" xr:uid="{198740D8-7442-4466-B3C4-430BAD8C24F0}"/>
    <cellStyle name="20% - Accent1 5 7 2" xfId="385" xr:uid="{0BF3C23A-AAED-4AEB-978B-814C3F2E91E7}"/>
    <cellStyle name="20% - Accent1 5 7 2 2" xfId="386" xr:uid="{2BE443A7-BBD6-4E73-A39B-85D98BF8F02B}"/>
    <cellStyle name="20% - Accent1 5 7 2 2 2" xfId="13794" xr:uid="{08F3B22F-1466-4B83-8198-E35BC25A0942}"/>
    <cellStyle name="20% - Accent1 5 7 2 2 3" xfId="23929" xr:uid="{A0568A3C-EB95-4B94-BE30-E1AD181362C7}"/>
    <cellStyle name="20% - Accent1 5 7 2 3" xfId="13795" xr:uid="{70C0C376-1AC1-4515-9EB3-5E97FE472DF2}"/>
    <cellStyle name="20% - Accent1 5 7 2 4" xfId="23927" xr:uid="{1170A0FF-2551-4EED-B33E-8FAC7F78C153}"/>
    <cellStyle name="20% - Accent1 5 7 3" xfId="387" xr:uid="{0B2BB12A-F9C3-4104-B87A-8DB49C2513A4}"/>
    <cellStyle name="20% - Accent1 5 7 3 2" xfId="13797" xr:uid="{39AA5E11-2877-450C-AD26-28C424174E9C}"/>
    <cellStyle name="20% - Accent1 5 7 3 3" xfId="23924" xr:uid="{F5997F17-21A3-44E5-8F35-E5AE7ADF605E}"/>
    <cellStyle name="20% - Accent1 5 7 4" xfId="13798" xr:uid="{3B7BF088-FA9F-41A2-BABE-BD7ABCDA58F3}"/>
    <cellStyle name="20% - Accent1 5 7 5" xfId="23922" xr:uid="{9AF94DC6-B433-4B56-8BE8-916CEF5E1900}"/>
    <cellStyle name="20% - Accent1 5 8" xfId="388" xr:uid="{E4AABEB2-85F9-44AD-AEB9-75F4465DF7C3}"/>
    <cellStyle name="20% - Accent1 5 8 2" xfId="389" xr:uid="{A3425A30-C55E-4BC1-A254-6B6259C2BFF1}"/>
    <cellStyle name="20% - Accent1 5 8 2 2" xfId="13801" xr:uid="{6959B5C7-6F2A-4085-8034-7A339C8865AB}"/>
    <cellStyle name="20% - Accent1 5 8 2 3" xfId="23918" xr:uid="{FA8036C4-45B1-450C-83BF-2BC8B2D36D46}"/>
    <cellStyle name="20% - Accent1 5 8 3" xfId="13802" xr:uid="{8CC5D6F1-1FFB-4AD5-AE89-3779A680335E}"/>
    <cellStyle name="20% - Accent1 5 8 4" xfId="23916" xr:uid="{1D817C04-CBD0-4D25-9F56-09AAA4B56B31}"/>
    <cellStyle name="20% - Accent1 5 9" xfId="390" xr:uid="{FED7AC77-A56E-482F-9122-91D796B52257}"/>
    <cellStyle name="20% - Accent1 5 9 2" xfId="391" xr:uid="{F07ED4E3-5A23-4EC6-BBAB-B5DE2978FF77}"/>
    <cellStyle name="20% - Accent1 5 9 2 2" xfId="13803" xr:uid="{59641EE8-8441-44CB-8695-CBB05553D38D}"/>
    <cellStyle name="20% - Accent1 5 9 2 3" xfId="23913" xr:uid="{E6FCE7C3-3B5A-4AE3-9ABB-60B531BA5070}"/>
    <cellStyle name="20% - Accent1 5 9 3" xfId="13804" xr:uid="{92F9E263-13C8-4833-936F-AB0A2149CFA6}"/>
    <cellStyle name="20% - Accent1 5 9 4" xfId="23911" xr:uid="{3EDAA8BC-3A4E-45A4-8380-F43F32C55723}"/>
    <cellStyle name="20% - Accent1 6" xfId="392" xr:uid="{1012B6EE-7BD6-4FED-A951-D20507FFA91B}"/>
    <cellStyle name="20% - Accent1 6 10" xfId="393" xr:uid="{31DDBBB5-7EB1-4E2A-B249-2B066C48F20C}"/>
    <cellStyle name="20% - Accent1 6 10 2" xfId="13807" xr:uid="{5D15A498-4400-49E0-8B61-EA084FE923BD}"/>
    <cellStyle name="20% - Accent1 6 10 3" xfId="23908" xr:uid="{07FB8912-9D96-4507-9DAD-05F2EEE70FCE}"/>
    <cellStyle name="20% - Accent1 6 11" xfId="13808" xr:uid="{B73A9147-6B30-4855-AD5C-73601A062D7B}"/>
    <cellStyle name="20% - Accent1 6 12" xfId="23906" xr:uid="{76B6F1ED-9B90-4ACD-842A-23BE68392468}"/>
    <cellStyle name="20% - Accent1 6 2" xfId="394" xr:uid="{23F57442-5D0B-4904-A88E-B327A59F33EC}"/>
    <cellStyle name="20% - Accent1 6 2 10" xfId="23905" xr:uid="{BCAD1232-FAFE-422C-B2D7-49B2B7FEDA84}"/>
    <cellStyle name="20% - Accent1 6 2 2" xfId="395" xr:uid="{A15FEB70-03F9-4BD9-BE10-0EA2E0ECE85F}"/>
    <cellStyle name="20% - Accent1 6 2 2 2" xfId="396" xr:uid="{C1FE3795-6112-42A8-8301-81F89CEB5B6E}"/>
    <cellStyle name="20% - Accent1 6 2 2 2 2" xfId="397" xr:uid="{15E1C197-59FA-4E92-8C83-B91B374E26B9}"/>
    <cellStyle name="20% - Accent1 6 2 2 2 2 2" xfId="398" xr:uid="{E0A82199-104F-438B-AB80-0544BEEA6CBB}"/>
    <cellStyle name="20% - Accent1 6 2 2 2 2 2 2" xfId="13812" xr:uid="{3F0391AF-54E9-49BA-B622-7042708A6C2E}"/>
    <cellStyle name="20% - Accent1 6 2 2 2 2 2 3" xfId="23899" xr:uid="{F551FB33-1380-4C8E-884D-4A0FC81E84F3}"/>
    <cellStyle name="20% - Accent1 6 2 2 2 2 3" xfId="13813" xr:uid="{9CD3E119-9969-4784-A998-68E43509B4C9}"/>
    <cellStyle name="20% - Accent1 6 2 2 2 2 4" xfId="23897" xr:uid="{B6048194-806F-43F5-8EC8-D0D2C0756D82}"/>
    <cellStyle name="20% - Accent1 6 2 2 2 3" xfId="399" xr:uid="{796229A6-F870-4941-8647-23A9696D549A}"/>
    <cellStyle name="20% - Accent1 6 2 2 2 3 2" xfId="13815" xr:uid="{74F44BA0-718A-4C20-92E8-1CDCA8AC0F1F}"/>
    <cellStyle name="20% - Accent1 6 2 2 2 3 3" xfId="23894" xr:uid="{5F78FFFB-608B-44E9-8CFF-CB03436FC52E}"/>
    <cellStyle name="20% - Accent1 6 2 2 2 4" xfId="13816" xr:uid="{DEE3D8F1-0326-4057-A0E0-C68C3F5C5273}"/>
    <cellStyle name="20% - Accent1 6 2 2 2 5" xfId="23892" xr:uid="{7DA6281E-18E4-4BA7-8C5F-0F05E0D0E203}"/>
    <cellStyle name="20% - Accent1 6 2 2 3" xfId="400" xr:uid="{965E232E-ECC8-4B02-9971-1C60497C793C}"/>
    <cellStyle name="20% - Accent1 6 2 2 3 2" xfId="401" xr:uid="{65ADFF5A-5C8D-4610-A4C5-33BFDCA5978E}"/>
    <cellStyle name="20% - Accent1 6 2 2 3 2 2" xfId="402" xr:uid="{48256D22-4B00-4CAD-8FEB-EFB8664F6EA1}"/>
    <cellStyle name="20% - Accent1 6 2 2 3 2 2 2" xfId="13819" xr:uid="{61C1E444-A254-4933-84B1-8A0E23599E69}"/>
    <cellStyle name="20% - Accent1 6 2 2 3 2 2 3" xfId="23887" xr:uid="{A9EF5D64-68D4-4CFF-BF40-A23067B2FC15}"/>
    <cellStyle name="20% - Accent1 6 2 2 3 2 3" xfId="13820" xr:uid="{0CACCAB1-D76A-4A35-8653-261C0EB8768B}"/>
    <cellStyle name="20% - Accent1 6 2 2 3 2 4" xfId="23885" xr:uid="{65ACCE4D-A0CA-4CD8-A827-F531CFBAAF80}"/>
    <cellStyle name="20% - Accent1 6 2 2 3 3" xfId="403" xr:uid="{DE03C509-1DA7-4C86-8287-02B1DC505D44}"/>
    <cellStyle name="20% - Accent1 6 2 2 3 3 2" xfId="13821" xr:uid="{5588D4BC-B7B5-4831-8F95-053F96E39579}"/>
    <cellStyle name="20% - Accent1 6 2 2 3 3 3" xfId="23882" xr:uid="{019EBD9F-1258-4EE6-8F65-4BB1EF358FD0}"/>
    <cellStyle name="20% - Accent1 6 2 2 3 4" xfId="13822" xr:uid="{3BE049E2-81AB-4FD3-BD28-AF94AD865A28}"/>
    <cellStyle name="20% - Accent1 6 2 2 3 5" xfId="23880" xr:uid="{ABB26A1A-5EAC-42D6-96E8-DB49D7060F07}"/>
    <cellStyle name="20% - Accent1 6 2 2 4" xfId="404" xr:uid="{525798E0-E187-449F-AAF1-62FE40F2925D}"/>
    <cellStyle name="20% - Accent1 6 2 2 4 2" xfId="405" xr:uid="{36465B16-980F-4648-B9A7-D87E83604970}"/>
    <cellStyle name="20% - Accent1 6 2 2 4 2 2" xfId="13825" xr:uid="{E6FDCAC1-EF9E-4E48-A46F-4D6092EB9878}"/>
    <cellStyle name="20% - Accent1 6 2 2 4 2 3" xfId="23879" xr:uid="{FB51C7A9-7C69-44F9-92DA-C7AE691ECF61}"/>
    <cellStyle name="20% - Accent1 6 2 2 4 3" xfId="13826" xr:uid="{6FCB880F-F924-4832-8CE0-205E288C44F7}"/>
    <cellStyle name="20% - Accent1 6 2 2 4 4" xfId="23877" xr:uid="{85EBE9BD-2AED-4C85-924E-27A69F32AF19}"/>
    <cellStyle name="20% - Accent1 6 2 2 5" xfId="406" xr:uid="{17FB0A80-9FF6-4908-B543-CE80C682EB6F}"/>
    <cellStyle name="20% - Accent1 6 2 2 5 2" xfId="407" xr:uid="{90B689CA-33D0-4B7A-AAA4-0A66EA6C0742}"/>
    <cellStyle name="20% - Accent1 6 2 2 5 2 2" xfId="13829" xr:uid="{1AF1C196-387A-4623-8693-B0B430F3581A}"/>
    <cellStyle name="20% - Accent1 6 2 2 5 2 3" xfId="23873" xr:uid="{CCD294BD-D058-45B1-BF4A-458964893133}"/>
    <cellStyle name="20% - Accent1 6 2 2 5 3" xfId="13830" xr:uid="{CD1A2ECD-0C66-4958-A332-9498351C6D58}"/>
    <cellStyle name="20% - Accent1 6 2 2 5 4" xfId="23871" xr:uid="{EB827A2A-D434-4470-B476-79363F2869C4}"/>
    <cellStyle name="20% - Accent1 6 2 2 6" xfId="408" xr:uid="{F369AB6B-19A8-4EF3-82CF-8099B839B8EF}"/>
    <cellStyle name="20% - Accent1 6 2 2 6 2" xfId="13831" xr:uid="{543BC5CA-8AE0-4C7B-B204-19CFD71D43B6}"/>
    <cellStyle name="20% - Accent1 6 2 2 6 3" xfId="23869" xr:uid="{406371D2-AEAA-47F5-A02B-D4EB31D76F47}"/>
    <cellStyle name="20% - Accent1 6 2 2 7" xfId="13832" xr:uid="{2E1B0D8F-05A8-4E8E-AEC6-BDF1B48FEDA9}"/>
    <cellStyle name="20% - Accent1 6 2 2 8" xfId="23868" xr:uid="{644B39CF-3433-4AE3-AC25-BDC2295794C7}"/>
    <cellStyle name="20% - Accent1 6 2 3" xfId="409" xr:uid="{B9082121-B0C3-45A1-8168-64214D0F8D78}"/>
    <cellStyle name="20% - Accent1 6 2 3 2" xfId="410" xr:uid="{5C3D7F82-AEF6-4AD3-8457-F3FF09E3815D}"/>
    <cellStyle name="20% - Accent1 6 2 3 2 2" xfId="411" xr:uid="{C7A923CD-DF2B-4D53-A95B-1BDD0C22373F}"/>
    <cellStyle name="20% - Accent1 6 2 3 2 2 2" xfId="13833" xr:uid="{3ED29F0E-12B1-4AE5-82F3-3571E8FFB038}"/>
    <cellStyle name="20% - Accent1 6 2 3 2 2 3" xfId="23864" xr:uid="{FC67CF0A-CCF9-433F-84F2-B35C6DD436FB}"/>
    <cellStyle name="20% - Accent1 6 2 3 2 3" xfId="13834" xr:uid="{8831356B-EF4B-4725-AFC1-EC6D4811DD70}"/>
    <cellStyle name="20% - Accent1 6 2 3 2 4" xfId="23862" xr:uid="{6D1EB148-0776-45B3-85CB-8389C6906117}"/>
    <cellStyle name="20% - Accent1 6 2 3 3" xfId="412" xr:uid="{C604CF84-7E56-4B57-9396-4EC265E5CE29}"/>
    <cellStyle name="20% - Accent1 6 2 3 3 2" xfId="13836" xr:uid="{508F33A7-F454-4EE8-8B49-30D2A1C73E4B}"/>
    <cellStyle name="20% - Accent1 6 2 3 3 3" xfId="23860" xr:uid="{3E2A5F77-221C-4AE4-99C9-62BC84035C44}"/>
    <cellStyle name="20% - Accent1 6 2 3 4" xfId="13837" xr:uid="{3B744C29-6614-4816-BAB1-8424EF890BA7}"/>
    <cellStyle name="20% - Accent1 6 2 3 5" xfId="23858" xr:uid="{FACAC28B-23AC-4B4F-8FC3-219758C432D6}"/>
    <cellStyle name="20% - Accent1 6 2 4" xfId="413" xr:uid="{04251617-8160-4239-94D6-21F1B4F39C36}"/>
    <cellStyle name="20% - Accent1 6 2 4 2" xfId="414" xr:uid="{A4173F8A-033A-4F67-BA80-558B2EE7EFFC}"/>
    <cellStyle name="20% - Accent1 6 2 4 2 2" xfId="415" xr:uid="{11289816-DAAF-43E4-8B57-70907BAD4743}"/>
    <cellStyle name="20% - Accent1 6 2 4 2 2 2" xfId="13841" xr:uid="{AC560B08-E028-46BC-AAFC-8E59AE2C9B02}"/>
    <cellStyle name="20% - Accent1 6 2 4 2 2 3" xfId="23856" xr:uid="{647699D0-E389-40F3-8A13-6A65665DA45F}"/>
    <cellStyle name="20% - Accent1 6 2 4 2 3" xfId="13842" xr:uid="{CFDA1CF0-38FA-49E3-BD8A-EFF3BB8DCA2E}"/>
    <cellStyle name="20% - Accent1 6 2 4 2 4" xfId="23855" xr:uid="{6047E37A-6429-4C0F-80CC-F588AB9FE511}"/>
    <cellStyle name="20% - Accent1 6 2 4 3" xfId="416" xr:uid="{8BDE0BFC-A9A6-460A-9610-D5587983052E}"/>
    <cellStyle name="20% - Accent1 6 2 4 3 2" xfId="13843" xr:uid="{C1388DE8-78B5-4AFB-95E5-C6CB2131A0F3}"/>
    <cellStyle name="20% - Accent1 6 2 4 3 3" xfId="23854" xr:uid="{D9DB835E-E008-4B26-93F1-03BD7933CDC5}"/>
    <cellStyle name="20% - Accent1 6 2 4 4" xfId="13844" xr:uid="{4A91E640-96D8-4E7E-9936-77AAB57CB2BC}"/>
    <cellStyle name="20% - Accent1 6 2 4 5" xfId="23852" xr:uid="{D9767885-1626-4551-8C12-43D7F50106BC}"/>
    <cellStyle name="20% - Accent1 6 2 5" xfId="417" xr:uid="{083EBD79-B8B9-4625-9138-65EC3A3FD007}"/>
    <cellStyle name="20% - Accent1 6 2 5 2" xfId="418" xr:uid="{1899C0C4-FAF7-4607-BC1C-5DECAD8C2919}"/>
    <cellStyle name="20% - Accent1 6 2 5 2 2" xfId="419" xr:uid="{AE282326-D0C5-4CBA-ACFF-61772677E67C}"/>
    <cellStyle name="20% - Accent1 6 2 5 2 2 2" xfId="13847" xr:uid="{181BAD11-02F5-449C-8D34-28795F9C24AA}"/>
    <cellStyle name="20% - Accent1 6 2 5 2 2 3" xfId="23848" xr:uid="{5B444614-4847-4F7C-B44C-4D395E4D3FD8}"/>
    <cellStyle name="20% - Accent1 6 2 5 2 3" xfId="13848" xr:uid="{D1A485DE-2C20-422E-95F0-BEB89C94489C}"/>
    <cellStyle name="20% - Accent1 6 2 5 2 4" xfId="23846" xr:uid="{C77A4618-626B-4BFB-ABA0-376D88F40416}"/>
    <cellStyle name="20% - Accent1 6 2 5 3" xfId="420" xr:uid="{7005714A-9EE0-44DB-9689-72155512F698}"/>
    <cellStyle name="20% - Accent1 6 2 5 3 2" xfId="13850" xr:uid="{BBFC2A94-03BB-46BF-81A8-8816C2D050FE}"/>
    <cellStyle name="20% - Accent1 6 2 5 3 3" xfId="23844" xr:uid="{74EC5FC1-7665-47D7-804A-384AC2F7FDAE}"/>
    <cellStyle name="20% - Accent1 6 2 5 4" xfId="13851" xr:uid="{01C81547-CC58-4204-B6F1-E1230930BE92}"/>
    <cellStyle name="20% - Accent1 6 2 5 5" xfId="23842" xr:uid="{0CCB892D-5495-47A8-91A9-8300D040DBDA}"/>
    <cellStyle name="20% - Accent1 6 2 6" xfId="421" xr:uid="{2A07D7BD-6C68-4585-9089-D91D4893CB45}"/>
    <cellStyle name="20% - Accent1 6 2 6 2" xfId="422" xr:uid="{72A09FB3-71E5-4B81-B816-1503F21779A2}"/>
    <cellStyle name="20% - Accent1 6 2 6 2 2" xfId="13853" xr:uid="{F7A98E0B-7E60-4A33-ADAF-189A7AF5631E}"/>
    <cellStyle name="20% - Accent1 6 2 6 2 3" xfId="23838" xr:uid="{AC6FFFDE-43AF-498F-9A00-604E7F5227ED}"/>
    <cellStyle name="20% - Accent1 6 2 6 3" xfId="13854" xr:uid="{B9C6230E-DAE9-4BD2-8986-0C64F5DF8885}"/>
    <cellStyle name="20% - Accent1 6 2 6 4" xfId="23836" xr:uid="{C97A4D64-B66C-41C1-A48C-F55AAAA24053}"/>
    <cellStyle name="20% - Accent1 6 2 7" xfId="423" xr:uid="{B764D85F-7A66-41D3-BFC2-DF607C97DAFF}"/>
    <cellStyle name="20% - Accent1 6 2 7 2" xfId="424" xr:uid="{0016D9A6-C8C9-4057-AD49-34FFDEEAC4D7}"/>
    <cellStyle name="20% - Accent1 6 2 7 2 2" xfId="13855" xr:uid="{9AC5B7FE-5FE9-4B8A-B5FD-D512062F3713}"/>
    <cellStyle name="20% - Accent1 6 2 7 2 3" xfId="23832" xr:uid="{F104217B-DDDB-467A-A74E-CD593EA2165A}"/>
    <cellStyle name="20% - Accent1 6 2 7 3" xfId="13856" xr:uid="{4EBAF646-80C8-460F-826B-A01138DBEE20}"/>
    <cellStyle name="20% - Accent1 6 2 7 4" xfId="23830" xr:uid="{9307DC5D-25C6-4905-AB58-EDC119C0DBED}"/>
    <cellStyle name="20% - Accent1 6 2 8" xfId="425" xr:uid="{77A4B84A-55EC-4245-B1EE-FFEE06DA59C1}"/>
    <cellStyle name="20% - Accent1 6 2 8 2" xfId="13857" xr:uid="{47359229-DB67-46FA-8C94-E266574FB3DE}"/>
    <cellStyle name="20% - Accent1 6 2 8 3" xfId="23827" xr:uid="{12AE78AC-1BBB-4CBB-B1FF-212842D5531C}"/>
    <cellStyle name="20% - Accent1 6 2 9" xfId="13858" xr:uid="{E70D51E7-8B7F-45B1-8797-DD96D05A69C0}"/>
    <cellStyle name="20% - Accent1 6 3" xfId="426" xr:uid="{A7A25831-7BE4-4D40-8C82-4A6136D1C99B}"/>
    <cellStyle name="20% - Accent1 6 3 2" xfId="427" xr:uid="{C2B37782-18EB-42AA-B09A-E5466E5DC7D2}"/>
    <cellStyle name="20% - Accent1 6 3 2 2" xfId="428" xr:uid="{71E417AA-30D8-4DA1-9732-39380F1090BF}"/>
    <cellStyle name="20% - Accent1 6 3 2 2 2" xfId="429" xr:uid="{C30491A1-0D0B-4EE9-9654-D9650E609BE0}"/>
    <cellStyle name="20% - Accent1 6 3 2 2 2 2" xfId="13863" xr:uid="{825F29CE-85B0-4919-94F2-1ED289C7A431}"/>
    <cellStyle name="20% - Accent1 6 3 2 2 2 3" xfId="23820" xr:uid="{4DF6D0E7-0E0C-4A24-917D-8F719A3BC932}"/>
    <cellStyle name="20% - Accent1 6 3 2 2 3" xfId="13864" xr:uid="{2D6F3959-7BDC-4AEE-B5C7-FC788653DE24}"/>
    <cellStyle name="20% - Accent1 6 3 2 2 4" xfId="23819" xr:uid="{865F782D-0C21-4FA6-99CC-96D6F361EE54}"/>
    <cellStyle name="20% - Accent1 6 3 2 3" xfId="430" xr:uid="{6F4ED07C-8D04-4CC3-B49B-3502A197F927}"/>
    <cellStyle name="20% - Accent1 6 3 2 3 2" xfId="13865" xr:uid="{0646D198-02D6-49A9-8626-C01F3A08F0A4}"/>
    <cellStyle name="20% - Accent1 6 3 2 3 3" xfId="23818" xr:uid="{22C18F71-9126-4D03-9CBE-150437710FB5}"/>
    <cellStyle name="20% - Accent1 6 3 2 4" xfId="13866" xr:uid="{FC5F6298-1992-4FAD-9380-107ABD7A7BD3}"/>
    <cellStyle name="20% - Accent1 6 3 2 5" xfId="23816" xr:uid="{C17C3764-0C15-4B4A-BE1B-4117B6264BCB}"/>
    <cellStyle name="20% - Accent1 6 3 3" xfId="431" xr:uid="{0E66559F-1157-4174-9AC5-9977E0EFF8CB}"/>
    <cellStyle name="20% - Accent1 6 3 3 2" xfId="432" xr:uid="{4A0B32E0-35DC-4218-BF64-781E7EE59D18}"/>
    <cellStyle name="20% - Accent1 6 3 3 2 2" xfId="433" xr:uid="{66B1A76D-3631-4417-9587-07DA3EF39826}"/>
    <cellStyle name="20% - Accent1 6 3 3 2 2 2" xfId="13869" xr:uid="{ED5B320F-4362-407E-90AC-154A0078CBF7}"/>
    <cellStyle name="20% - Accent1 6 3 3 2 2 3" xfId="23811" xr:uid="{08A6DFD6-4BE7-49D4-9B36-3AEF925D187B}"/>
    <cellStyle name="20% - Accent1 6 3 3 2 3" xfId="13870" xr:uid="{7187AB4E-DA0B-4017-877B-21A7197CA98B}"/>
    <cellStyle name="20% - Accent1 6 3 3 2 4" xfId="23809" xr:uid="{4CF2E697-AC2A-4BDF-A7E5-4F70286F6696}"/>
    <cellStyle name="20% - Accent1 6 3 3 3" xfId="434" xr:uid="{5F7A759B-55A8-4543-8BBC-782394E15057}"/>
    <cellStyle name="20% - Accent1 6 3 3 3 2" xfId="13872" xr:uid="{6374E5FF-0259-4033-A292-C70370064E43}"/>
    <cellStyle name="20% - Accent1 6 3 3 3 3" xfId="23808" xr:uid="{12A76782-B1A9-4A34-9E37-EC1679527F6A}"/>
    <cellStyle name="20% - Accent1 6 3 3 4" xfId="13873" xr:uid="{483A41BE-475B-42E2-8AE1-EC14FF2EB07D}"/>
    <cellStyle name="20% - Accent1 6 3 3 5" xfId="23807" xr:uid="{1E56BDFB-2E4F-411E-A241-91A19DB54CA3}"/>
    <cellStyle name="20% - Accent1 6 3 4" xfId="435" xr:uid="{A3A288F2-7A74-4BCA-B5F2-1877A670AD52}"/>
    <cellStyle name="20% - Accent1 6 3 4 2" xfId="436" xr:uid="{51313826-1BFD-4FB1-8640-A13D8CE7A23A}"/>
    <cellStyle name="20% - Accent1 6 3 4 2 2" xfId="437" xr:uid="{F2EEF22C-BEF8-4BBC-A571-A85EFDD9788C}"/>
    <cellStyle name="20% - Accent1 6 3 4 2 2 2" xfId="13875" xr:uid="{20F69543-B357-4751-8126-A3633EE37FA6}"/>
    <cellStyle name="20% - Accent1 6 3 4 2 2 3" xfId="23802" xr:uid="{E88550A3-9B8B-4E2D-A702-D954F815D19F}"/>
    <cellStyle name="20% - Accent1 6 3 4 2 3" xfId="13876" xr:uid="{E10401B7-83CD-4009-BC29-AEEDBCC14B9A}"/>
    <cellStyle name="20% - Accent1 6 3 4 2 4" xfId="23800" xr:uid="{9502E93D-F156-48BC-8303-8FCAA130BE2B}"/>
    <cellStyle name="20% - Accent1 6 3 4 3" xfId="438" xr:uid="{0458C6F8-4921-4C56-AE78-53897A9D8400}"/>
    <cellStyle name="20% - Accent1 6 3 4 3 2" xfId="13877" xr:uid="{95FBD85C-6720-48E0-9285-5BE9D447A8EF}"/>
    <cellStyle name="20% - Accent1 6 3 4 3 3" xfId="23798" xr:uid="{4175AB9E-F723-4A26-A72D-4FE9334EDA3A}"/>
    <cellStyle name="20% - Accent1 6 3 4 4" xfId="13878" xr:uid="{282FDF09-3F69-4384-8501-3DC4F9895DF7}"/>
    <cellStyle name="20% - Accent1 6 3 4 5" xfId="23796" xr:uid="{825E5B2A-ED0C-4C1B-BCF0-CD9C65674A95}"/>
    <cellStyle name="20% - Accent1 6 3 5" xfId="439" xr:uid="{4C01D81C-B70C-4B6E-AE97-24BF3E59B4AB}"/>
    <cellStyle name="20% - Accent1 6 3 5 2" xfId="440" xr:uid="{BCA72495-FA03-40F3-886C-E51FA268450E}"/>
    <cellStyle name="20% - Accent1 6 3 5 2 2" xfId="13881" xr:uid="{113E6B36-0D61-49AF-9928-9771A8D27762}"/>
    <cellStyle name="20% - Accent1 6 3 5 2 3" xfId="23795" xr:uid="{E3CF60CF-8B18-4ED0-82B9-7DEA0117EB62}"/>
    <cellStyle name="20% - Accent1 6 3 5 3" xfId="13882" xr:uid="{30461D85-0834-4BE1-999B-8EBD64C41CA8}"/>
    <cellStyle name="20% - Accent1 6 3 5 4" xfId="23794" xr:uid="{F058EC4D-2ACC-4F0E-BFAB-E42E1EBD3760}"/>
    <cellStyle name="20% - Accent1 6 3 6" xfId="441" xr:uid="{07005714-9DFA-4A39-A9AD-BBC12DC8CE6F}"/>
    <cellStyle name="20% - Accent1 6 3 6 2" xfId="442" xr:uid="{29D4B233-B392-4401-821C-6C1F02BB7691}"/>
    <cellStyle name="20% - Accent1 6 3 6 2 2" xfId="13885" xr:uid="{B5F202C8-7E37-42F2-A824-33487ED34188}"/>
    <cellStyle name="20% - Accent1 6 3 6 2 3" xfId="23793" xr:uid="{C7894DB4-379D-4E4B-8FBB-3891D504337B}"/>
    <cellStyle name="20% - Accent1 6 3 6 3" xfId="13886" xr:uid="{D121BE88-9357-46C2-814D-A6E2136C1B16}"/>
    <cellStyle name="20% - Accent1 6 3 6 4" xfId="23792" xr:uid="{E76D03A4-441F-4D72-AAE3-581DDFB115FF}"/>
    <cellStyle name="20% - Accent1 6 3 7" xfId="443" xr:uid="{95646B47-1904-4C36-9DF8-CD484067F59B}"/>
    <cellStyle name="20% - Accent1 6 3 7 2" xfId="13887" xr:uid="{427D6DAA-612F-4A52-B13A-3EA3D6FF3FF6}"/>
    <cellStyle name="20% - Accent1 6 3 7 3" xfId="23790" xr:uid="{6899160A-7967-4F7D-8B8E-4CF0FB72DDC0}"/>
    <cellStyle name="20% - Accent1 6 3 8" xfId="13888" xr:uid="{7AA69251-5285-422F-91FB-9BAF4A80ED78}"/>
    <cellStyle name="20% - Accent1 6 3 9" xfId="23788" xr:uid="{61055292-1C0B-44AD-B17F-10C5D6B1C86B}"/>
    <cellStyle name="20% - Accent1 6 4" xfId="444" xr:uid="{EBF62B64-A7B2-42B8-BF26-879D902087A2}"/>
    <cellStyle name="20% - Accent1 6 4 2" xfId="445" xr:uid="{35C81655-CB41-46E3-9869-C5DF2874C62F}"/>
    <cellStyle name="20% - Accent1 6 4 2 2" xfId="446" xr:uid="{53FF0DB4-C324-4F57-979A-08E190BD2B4E}"/>
    <cellStyle name="20% - Accent1 6 4 2 2 2" xfId="447" xr:uid="{5FD107F1-9B4C-4741-A293-4B61D8270AA7}"/>
    <cellStyle name="20% - Accent1 6 4 2 2 2 2" xfId="13892" xr:uid="{83FE52EC-544A-42E5-B568-63A243DA3668}"/>
    <cellStyle name="20% - Accent1 6 4 2 2 2 3" xfId="23783" xr:uid="{C54DE199-420E-42C0-A177-DD01582E3E6D}"/>
    <cellStyle name="20% - Accent1 6 4 2 2 3" xfId="13893" xr:uid="{F7317860-DDE5-4DBB-A94F-04A5B76F1A4F}"/>
    <cellStyle name="20% - Accent1 6 4 2 2 4" xfId="23781" xr:uid="{7E6DA2B9-F9D0-4A43-A43B-0D8282EF515B}"/>
    <cellStyle name="20% - Accent1 6 4 2 3" xfId="448" xr:uid="{E4DA9667-7D35-4BF4-A8F6-069D06821DE7}"/>
    <cellStyle name="20% - Accent1 6 4 2 3 2" xfId="13895" xr:uid="{BA974A4F-E176-4D3B-A988-9F6FD1E975BB}"/>
    <cellStyle name="20% - Accent1 6 4 2 3 3" xfId="23778" xr:uid="{129346EB-9146-4FA4-80C9-A5B306A83660}"/>
    <cellStyle name="20% - Accent1 6 4 2 4" xfId="13896" xr:uid="{56E3D025-8B9F-4822-B00E-1C82E51B8DE5}"/>
    <cellStyle name="20% - Accent1 6 4 2 5" xfId="23776" xr:uid="{23081E09-261A-41AA-8B49-791B89117D71}"/>
    <cellStyle name="20% - Accent1 6 4 3" xfId="449" xr:uid="{A1033456-42EA-4230-88C7-3C70F60EBF87}"/>
    <cellStyle name="20% - Accent1 6 4 3 2" xfId="450" xr:uid="{396F3195-8B38-4349-9EF0-EECBF0581361}"/>
    <cellStyle name="20% - Accent1 6 4 3 2 2" xfId="451" xr:uid="{EF919EF9-7EC9-4694-B622-B9E6F245E8A4}"/>
    <cellStyle name="20% - Accent1 6 4 3 2 2 2" xfId="13897" xr:uid="{0E2DB454-391E-49E9-AA3A-396D429E68FD}"/>
    <cellStyle name="20% - Accent1 6 4 3 2 2 3" xfId="23772" xr:uid="{3BDC6287-0CE8-45BA-97CD-685C9DF1EB11}"/>
    <cellStyle name="20% - Accent1 6 4 3 2 3" xfId="13898" xr:uid="{7A5C05F7-A300-451B-BBF1-7195AE28F569}"/>
    <cellStyle name="20% - Accent1 6 4 3 2 4" xfId="23770" xr:uid="{8137DC24-229E-458A-B1A2-5E520155E9F6}"/>
    <cellStyle name="20% - Accent1 6 4 3 3" xfId="452" xr:uid="{F7FCB630-ED2B-4674-B960-2D28407B4910}"/>
    <cellStyle name="20% - Accent1 6 4 3 3 2" xfId="13899" xr:uid="{0962E8D1-5B01-46AE-AC42-8AD8F4FE07F7}"/>
    <cellStyle name="20% - Accent1 6 4 3 3 3" xfId="23768" xr:uid="{5CAC0E97-F0DF-4989-AA20-C957DBFA0875}"/>
    <cellStyle name="20% - Accent1 6 4 3 4" xfId="13900" xr:uid="{48C8A18E-4B12-453D-A9FA-FCCB633C2963}"/>
    <cellStyle name="20% - Accent1 6 4 3 5" xfId="23766" xr:uid="{59F210DF-F7B8-4109-A436-1A974F39BD6F}"/>
    <cellStyle name="20% - Accent1 6 4 4" xfId="453" xr:uid="{11478C90-4FE9-4C1E-99BF-FB526CADF90A}"/>
    <cellStyle name="20% - Accent1 6 4 4 2" xfId="454" xr:uid="{8DA53581-6017-4EDE-A92C-C47A6CE1054F}"/>
    <cellStyle name="20% - Accent1 6 4 4 2 2" xfId="13902" xr:uid="{D2858278-5004-4D8B-9678-E88970C7C6DB}"/>
    <cellStyle name="20% - Accent1 6 4 4 2 3" xfId="23762" xr:uid="{931202A0-A624-4549-B9F9-3B85BCB9FEB2}"/>
    <cellStyle name="20% - Accent1 6 4 4 3" xfId="13903" xr:uid="{63A2402B-FE81-4B0D-BB6B-FC36252D8A90}"/>
    <cellStyle name="20% - Accent1 6 4 4 4" xfId="23760" xr:uid="{E1B3C964-7861-4932-AB55-133D9856DCC9}"/>
    <cellStyle name="20% - Accent1 6 4 5" xfId="455" xr:uid="{D5CDC09A-6935-4968-B4DE-A59EB0FEC28B}"/>
    <cellStyle name="20% - Accent1 6 4 5 2" xfId="456" xr:uid="{4CA40F20-1492-4882-AC47-4FAD704B254C}"/>
    <cellStyle name="20% - Accent1 6 4 5 2 2" xfId="13906" xr:uid="{2FEB19DD-2405-442D-9840-B319717AF415}"/>
    <cellStyle name="20% - Accent1 6 4 5 2 3" xfId="23756" xr:uid="{012BFA62-FE91-4780-8A59-AF4359EEE047}"/>
    <cellStyle name="20% - Accent1 6 4 5 3" xfId="13907" xr:uid="{253AA4F2-820D-453D-B725-2E64C56FB9F2}"/>
    <cellStyle name="20% - Accent1 6 4 5 4" xfId="23754" xr:uid="{FC917E40-C559-4F21-9E35-F3923189FF5F}"/>
    <cellStyle name="20% - Accent1 6 4 6" xfId="457" xr:uid="{9FE92B6F-177D-4E3B-8FA7-1083F6E0D308}"/>
    <cellStyle name="20% - Accent1 6 4 6 2" xfId="13909" xr:uid="{A9CCC7D6-10A3-4650-A780-276DA552DA67}"/>
    <cellStyle name="20% - Accent1 6 4 6 3" xfId="23751" xr:uid="{939CB56E-5CEF-43EC-ACFB-3C41E1E00ED4}"/>
    <cellStyle name="20% - Accent1 6 4 7" xfId="13910" xr:uid="{D820E324-6D43-4D8C-B3DA-518C943E1587}"/>
    <cellStyle name="20% - Accent1 6 4 8" xfId="23750" xr:uid="{CDE23724-A0A1-4DC8-BC76-C8E6F289C82C}"/>
    <cellStyle name="20% - Accent1 6 5" xfId="458" xr:uid="{04621183-DE73-4046-A732-B051CF65D492}"/>
    <cellStyle name="20% - Accent1 6 5 2" xfId="459" xr:uid="{44EB07B5-9558-48FE-9051-70C91F7DCAE1}"/>
    <cellStyle name="20% - Accent1 6 5 2 2" xfId="460" xr:uid="{0924E163-224C-4215-B209-4BA8BECE7FFF}"/>
    <cellStyle name="20% - Accent1 6 5 2 2 2" xfId="13912" xr:uid="{E9A030EF-A771-4881-BAEA-7A52F29241A5}"/>
    <cellStyle name="20% - Accent1 6 5 2 2 3" xfId="23745" xr:uid="{2EDADCC5-8E78-45FF-BDDB-BD942D03D032}"/>
    <cellStyle name="20% - Accent1 6 5 2 3" xfId="13913" xr:uid="{0144FB7B-C3FC-4874-83F6-CE2BB3F8451C}"/>
    <cellStyle name="20% - Accent1 6 5 2 4" xfId="23743" xr:uid="{FB731417-749E-4B5E-9963-D15B4BEB256C}"/>
    <cellStyle name="20% - Accent1 6 5 3" xfId="461" xr:uid="{14B7A9A8-8278-4988-AA78-9841384FD32E}"/>
    <cellStyle name="20% - Accent1 6 5 3 2" xfId="13915" xr:uid="{BEE83AB0-FE3E-4B0B-A809-02EC86D3AF1C}"/>
    <cellStyle name="20% - Accent1 6 5 3 3" xfId="23741" xr:uid="{E9E2948B-AFAF-4539-A151-262B374B2CB9}"/>
    <cellStyle name="20% - Accent1 6 5 4" xfId="13916" xr:uid="{1FAA63FC-430C-4CFC-9EB1-1E82D9B3D326}"/>
    <cellStyle name="20% - Accent1 6 5 5" xfId="23740" xr:uid="{5814FBA9-C6F3-4B13-8703-436337B21FD7}"/>
    <cellStyle name="20% - Accent1 6 6" xfId="462" xr:uid="{44E4D9CA-177E-4032-8841-6B5C322C0A90}"/>
    <cellStyle name="20% - Accent1 6 6 2" xfId="463" xr:uid="{0D58F6EE-E61D-40D1-A612-C340673C250F}"/>
    <cellStyle name="20% - Accent1 6 6 2 2" xfId="464" xr:uid="{3890833B-BDEF-44DD-97FE-55DAF6204106}"/>
    <cellStyle name="20% - Accent1 6 6 2 2 2" xfId="13919" xr:uid="{A6B5572B-2C3A-4E5F-BF11-FBC5059D6AA9}"/>
    <cellStyle name="20% - Accent1 6 6 2 2 3" xfId="23739" xr:uid="{3382E0FD-E839-4CC6-B2DB-CB65A8397797}"/>
    <cellStyle name="20% - Accent1 6 6 2 3" xfId="13920" xr:uid="{B36C2249-A12A-46CE-A8BD-066FCB42580F}"/>
    <cellStyle name="20% - Accent1 6 6 2 4" xfId="23738" xr:uid="{E6CFF22E-888F-4FF0-A960-BA203C43D68C}"/>
    <cellStyle name="20% - Accent1 6 6 3" xfId="465" xr:uid="{529A4C36-EA7A-400B-AA0A-B45F0853DC95}"/>
    <cellStyle name="20% - Accent1 6 6 3 2" xfId="13921" xr:uid="{4016052C-0C76-4982-8B26-64F2EBC1DE3F}"/>
    <cellStyle name="20% - Accent1 6 6 3 3" xfId="23737" xr:uid="{1726F0E3-0F8A-4372-9E5B-A9EA7ACE9C6F}"/>
    <cellStyle name="20% - Accent1 6 6 4" xfId="13922" xr:uid="{BF6E2D19-4ECE-4EA9-B411-E1F77B0B3117}"/>
    <cellStyle name="20% - Accent1 6 6 5" xfId="23736" xr:uid="{21946033-615E-4845-8B04-16B422AF70C7}"/>
    <cellStyle name="20% - Accent1 6 7" xfId="466" xr:uid="{DDD2C815-BE2C-4408-A0FD-71EB8F843995}"/>
    <cellStyle name="20% - Accent1 6 7 2" xfId="467" xr:uid="{47B150DA-9789-4928-9DEC-2AD11284717B}"/>
    <cellStyle name="20% - Accent1 6 7 2 2" xfId="468" xr:uid="{B455DD56-5878-448B-BC2C-982DAA25D762}"/>
    <cellStyle name="20% - Accent1 6 7 2 2 2" xfId="13926" xr:uid="{5CA2B657-384A-4134-A201-C4BB0B811A4C}"/>
    <cellStyle name="20% - Accent1 6 7 2 2 3" xfId="23735" xr:uid="{7D445F1D-C168-45A1-A2B5-0B980B4B458F}"/>
    <cellStyle name="20% - Accent1 6 7 2 3" xfId="13927" xr:uid="{5E9168C1-8946-4513-8B63-043037EB37CD}"/>
    <cellStyle name="20% - Accent1 6 7 2 4" xfId="23734" xr:uid="{DAC7E6B7-2EA5-49AA-B8AA-44EC057A6BA3}"/>
    <cellStyle name="20% - Accent1 6 7 3" xfId="469" xr:uid="{1CFAE8E0-8FCC-4838-A1CC-4F3F2D43EBDF}"/>
    <cellStyle name="20% - Accent1 6 7 3 2" xfId="13929" xr:uid="{F60EB262-688E-4FDA-B0EF-FF69C0BED392}"/>
    <cellStyle name="20% - Accent1 6 7 3 3" xfId="23733" xr:uid="{2BE04C1E-6880-40BD-8D74-78596C5DFDF5}"/>
    <cellStyle name="20% - Accent1 6 7 4" xfId="13930" xr:uid="{D53D5F6C-97D7-4EA7-BBA6-8329321C4C3C}"/>
    <cellStyle name="20% - Accent1 6 7 5" xfId="23732" xr:uid="{A1E40E0D-2192-472E-8D04-FCD7073F5D9E}"/>
    <cellStyle name="20% - Accent1 6 8" xfId="470" xr:uid="{BA0027BB-02F8-4742-B195-2AE4DA6937F5}"/>
    <cellStyle name="20% - Accent1 6 8 2" xfId="471" xr:uid="{6D200AAF-E3B0-4F34-8716-BEB0F90F2B44}"/>
    <cellStyle name="20% - Accent1 6 8 2 2" xfId="13931" xr:uid="{2FFA1D5F-1DA5-4414-88CF-4E3C3FFA8FA7}"/>
    <cellStyle name="20% - Accent1 6 8 2 3" xfId="23731" xr:uid="{68F08486-7EED-4CCC-9C7C-9A3D9BD0C43C}"/>
    <cellStyle name="20% - Accent1 6 8 3" xfId="13932" xr:uid="{D64B93CE-96CD-43B8-B68A-276A8557DE28}"/>
    <cellStyle name="20% - Accent1 6 8 4" xfId="23730" xr:uid="{AB652447-A0B2-4061-AB96-0C0BB64CA871}"/>
    <cellStyle name="20% - Accent1 6 9" xfId="472" xr:uid="{DCC60A4F-069E-4015-80CE-3A07251F946D}"/>
    <cellStyle name="20% - Accent1 6 9 2" xfId="473" xr:uid="{091E8949-E4E6-4A26-9E29-92008FC22BCB}"/>
    <cellStyle name="20% - Accent1 6 9 2 2" xfId="13935" xr:uid="{A580F2F8-04D2-4207-8773-91D6E2094265}"/>
    <cellStyle name="20% - Accent1 6 9 2 3" xfId="23729" xr:uid="{7A119514-6422-430D-8C5B-168832C6FB8C}"/>
    <cellStyle name="20% - Accent1 6 9 3" xfId="13936" xr:uid="{1F5451EE-F833-4398-AE30-FE041AA5C66D}"/>
    <cellStyle name="20% - Accent1 6 9 4" xfId="23728" xr:uid="{F41CFD4A-BE5A-410B-AABC-27543CF08F13}"/>
    <cellStyle name="20% - Accent1 7" xfId="474" xr:uid="{213E2EF7-7D6F-418C-AE7A-25DDB6706B18}"/>
    <cellStyle name="20% - Accent1 7 10" xfId="23726" xr:uid="{BE68948D-FC91-4AEF-A480-3BBD91D87393}"/>
    <cellStyle name="20% - Accent1 7 2" xfId="475" xr:uid="{2B1B07CA-E155-4C6F-9B1E-68B83C2FC647}"/>
    <cellStyle name="20% - Accent1 7 2 2" xfId="476" xr:uid="{C10CE8E6-ED9E-47BC-8D73-414DEB08BFDE}"/>
    <cellStyle name="20% - Accent1 7 2 2 2" xfId="477" xr:uid="{87AB54D2-6537-49F8-A84F-28A42167CBFD}"/>
    <cellStyle name="20% - Accent1 7 2 2 2 2" xfId="478" xr:uid="{50FC79FF-D763-4064-95C9-7F56B9310A63}"/>
    <cellStyle name="20% - Accent1 7 2 2 2 2 2" xfId="13939" xr:uid="{97048574-E965-4B7F-8E79-158926CD110D}"/>
    <cellStyle name="20% - Accent1 7 2 2 2 2 3" xfId="23721" xr:uid="{E5408B19-AA29-450D-A2A6-5D2A8F96C3CB}"/>
    <cellStyle name="20% - Accent1 7 2 2 2 3" xfId="13940" xr:uid="{E6471829-D60A-4FD9-AEB6-2E7BFD78F667}"/>
    <cellStyle name="20% - Accent1 7 2 2 2 4" xfId="23719" xr:uid="{285AED3A-A6B0-4AE4-A541-40D550EE49CD}"/>
    <cellStyle name="20% - Accent1 7 2 2 3" xfId="479" xr:uid="{FB9100D5-07F5-49B3-9833-7878B0E00903}"/>
    <cellStyle name="20% - Accent1 7 2 2 3 2" xfId="13941" xr:uid="{75ADB074-BB8D-4485-9F01-FA6850A9E9EC}"/>
    <cellStyle name="20% - Accent1 7 2 2 3 3" xfId="23716" xr:uid="{18F21C87-5653-4C2F-A225-E366179C1F26}"/>
    <cellStyle name="20% - Accent1 7 2 2 4" xfId="13942" xr:uid="{E304B8B3-D04C-4ECF-A510-490A9A3E0593}"/>
    <cellStyle name="20% - Accent1 7 2 2 5" xfId="23714" xr:uid="{A99FC0B9-8539-4320-8DD8-794CF283CC0A}"/>
    <cellStyle name="20% - Accent1 7 2 3" xfId="480" xr:uid="{57747E6A-D5E8-47DA-8229-F1A726C9233D}"/>
    <cellStyle name="20% - Accent1 7 2 3 2" xfId="481" xr:uid="{13DBCD77-852A-42CC-BC8A-64F74FD23911}"/>
    <cellStyle name="20% - Accent1 7 2 3 2 2" xfId="482" xr:uid="{A6E20972-D60D-4A75-801C-FD653936D6F0}"/>
    <cellStyle name="20% - Accent1 7 2 3 2 2 2" xfId="13946" xr:uid="{CF2C2DF4-A162-462F-9E35-D6AD8455D712}"/>
    <cellStyle name="20% - Accent1 7 2 3 2 2 3" xfId="23709" xr:uid="{28163B74-5EE0-4030-84C6-29DA7AB7983B}"/>
    <cellStyle name="20% - Accent1 7 2 3 2 3" xfId="13947" xr:uid="{E1F97CF1-3146-4B59-A49C-9E095F7687F4}"/>
    <cellStyle name="20% - Accent1 7 2 3 2 4" xfId="23707" xr:uid="{EF9F2CE5-83CB-41F4-A976-D56D0E2DB5F6}"/>
    <cellStyle name="20% - Accent1 7 2 3 3" xfId="483" xr:uid="{8E90DC1E-6B66-4E47-8090-E987231CE477}"/>
    <cellStyle name="20% - Accent1 7 2 3 3 2" xfId="13949" xr:uid="{C4A16EAF-18CF-48E7-B71F-D212F45498ED}"/>
    <cellStyle name="20% - Accent1 7 2 3 3 3" xfId="23705" xr:uid="{3E27C47B-471F-4684-8E01-7B6A72B3D3B2}"/>
    <cellStyle name="20% - Accent1 7 2 3 4" xfId="13950" xr:uid="{61A82239-D56D-4F68-8D94-AF5229F30A81}"/>
    <cellStyle name="20% - Accent1 7 2 3 5" xfId="23703" xr:uid="{4ED3C64D-CBBB-4009-B662-53B541397A14}"/>
    <cellStyle name="20% - Accent1 7 2 4" xfId="484" xr:uid="{689200A0-4734-47A3-83F4-DEFA6C2E43EC}"/>
    <cellStyle name="20% - Accent1 7 2 4 2" xfId="485" xr:uid="{5915291A-2EAA-45C1-B097-286814D9A27A}"/>
    <cellStyle name="20% - Accent1 7 2 4 2 2" xfId="13951" xr:uid="{6C2D41A3-DCF7-4185-8962-8B1D26FBD2A8}"/>
    <cellStyle name="20% - Accent1 7 2 4 2 3" xfId="23699" xr:uid="{6F0380B0-1EB1-43D3-B7A1-8644D9864DD8}"/>
    <cellStyle name="20% - Accent1 7 2 4 3" xfId="13952" xr:uid="{49A250B7-BE71-463D-9155-C04B6AA1CC4F}"/>
    <cellStyle name="20% - Accent1 7 2 4 4" xfId="23697" xr:uid="{EBC019D3-DF23-4021-BA02-5CD8B278CBA4}"/>
    <cellStyle name="20% - Accent1 7 2 5" xfId="486" xr:uid="{090285FF-D2F9-4232-8ECC-D3DE1D5A3F6E}"/>
    <cellStyle name="20% - Accent1 7 2 5 2" xfId="487" xr:uid="{40FD3401-48F3-44CA-AA82-76CF3F3D72E9}"/>
    <cellStyle name="20% - Accent1 7 2 5 2 2" xfId="13955" xr:uid="{708F36E0-6563-439E-8945-5435130BC52A}"/>
    <cellStyle name="20% - Accent1 7 2 5 2 3" xfId="23693" xr:uid="{1C216494-3E25-4474-8813-9E6221C402DD}"/>
    <cellStyle name="20% - Accent1 7 2 5 3" xfId="13956" xr:uid="{EF385366-3826-4807-B290-F3DE7133E5A7}"/>
    <cellStyle name="20% - Accent1 7 2 5 4" xfId="23691" xr:uid="{77FC6AE9-1276-4492-9658-30AB20132F1D}"/>
    <cellStyle name="20% - Accent1 7 2 6" xfId="488" xr:uid="{D68C9D4E-B5ED-451D-A656-5D69306BA17D}"/>
    <cellStyle name="20% - Accent1 7 2 6 2" xfId="13958" xr:uid="{CDA56097-F0F4-4FF6-9C71-45EABA97CE8D}"/>
    <cellStyle name="20% - Accent1 7 2 6 3" xfId="23688" xr:uid="{071F10BB-2339-4B3E-B63B-B486C6DF6399}"/>
    <cellStyle name="20% - Accent1 7 2 7" xfId="13959" xr:uid="{C400B781-5E14-4095-B040-FD41273CF1EF}"/>
    <cellStyle name="20% - Accent1 7 2 8" xfId="23687" xr:uid="{5CD14EED-3E65-4533-ABA0-AD7E43B2C9CD}"/>
    <cellStyle name="20% - Accent1 7 3" xfId="489" xr:uid="{06E1177A-CE10-40E6-A07A-613CD906AAFF}"/>
    <cellStyle name="20% - Accent1 7 3 2" xfId="490" xr:uid="{5DEF77BB-781B-4335-BA7A-90258B5A02C1}"/>
    <cellStyle name="20% - Accent1 7 3 2 2" xfId="491" xr:uid="{E8EE189A-6295-4FE1-B3B7-6D0E253FE39F}"/>
    <cellStyle name="20% - Accent1 7 3 2 2 2" xfId="13961" xr:uid="{78B0206B-2308-4D59-9733-64DEB6425A26}"/>
    <cellStyle name="20% - Accent1 7 3 2 2 3" xfId="23686" xr:uid="{331BDA49-735B-41C8-96AF-E56C6AC0D60C}"/>
    <cellStyle name="20% - Accent1 7 3 2 3" xfId="13962" xr:uid="{39D8C917-80CE-40F0-A65A-C51CF2CA127B}"/>
    <cellStyle name="20% - Accent1 7 3 2 4" xfId="23685" xr:uid="{45736851-93F4-495B-8264-51C25D6A9434}"/>
    <cellStyle name="20% - Accent1 7 3 3" xfId="492" xr:uid="{57653522-09DF-43C5-B525-ECD581A05502}"/>
    <cellStyle name="20% - Accent1 7 3 3 2" xfId="13964" xr:uid="{64FF69A1-2829-4227-84A7-6B9618004D63}"/>
    <cellStyle name="20% - Accent1 7 3 3 3" xfId="23684" xr:uid="{84C9D933-AE96-4C8B-A2E1-D1B69A93D431}"/>
    <cellStyle name="20% - Accent1 7 3 4" xfId="13965" xr:uid="{1C57C784-1015-429B-BC32-65AC46A1FC62}"/>
    <cellStyle name="20% - Accent1 7 3 5" xfId="23683" xr:uid="{E51C6409-25E4-40FD-AF91-2CFE4274C3A9}"/>
    <cellStyle name="20% - Accent1 7 4" xfId="493" xr:uid="{569B64A2-8FA8-4DF8-9022-E9B6752FA828}"/>
    <cellStyle name="20% - Accent1 7 4 2" xfId="494" xr:uid="{760D6443-585D-42A6-AB37-E604CFB6437D}"/>
    <cellStyle name="20% - Accent1 7 4 2 2" xfId="495" xr:uid="{2EB5A267-E1CD-4FEF-8451-35C701D716B5}"/>
    <cellStyle name="20% - Accent1 7 4 2 2 2" xfId="13969" xr:uid="{C3877CFA-7FB4-4296-B529-0F1E2705F7D2}"/>
    <cellStyle name="20% - Accent1 7 4 2 2 3" xfId="23682" xr:uid="{812FDF41-33E2-4F20-916F-6FABAB957B42}"/>
    <cellStyle name="20% - Accent1 7 4 2 3" xfId="13970" xr:uid="{CF97C5D1-B61E-4D09-BB0E-DFAFC7658266}"/>
    <cellStyle name="20% - Accent1 7 4 2 4" xfId="23681" xr:uid="{869A17B8-9539-45C1-8542-C33C9140DAC6}"/>
    <cellStyle name="20% - Accent1 7 4 3" xfId="496" xr:uid="{E9E7A081-30BA-4163-9BE5-5713090782FE}"/>
    <cellStyle name="20% - Accent1 7 4 3 2" xfId="13971" xr:uid="{0E8972C2-6F5F-40BB-A054-987A6285960C}"/>
    <cellStyle name="20% - Accent1 7 4 3 3" xfId="23680" xr:uid="{04930884-CBFE-4F84-A085-4AFFD3666438}"/>
    <cellStyle name="20% - Accent1 7 4 4" xfId="13972" xr:uid="{7EE1589C-DEDC-4817-A735-DCA279F38E8E}"/>
    <cellStyle name="20% - Accent1 7 4 5" xfId="23679" xr:uid="{F40CE099-8A7D-4F36-A8A8-03B5A0D09419}"/>
    <cellStyle name="20% - Accent1 7 5" xfId="497" xr:uid="{4ED12771-815F-4099-8A4A-97C790456036}"/>
    <cellStyle name="20% - Accent1 7 5 2" xfId="498" xr:uid="{013E0644-F062-46A7-9B68-C89034370A1C}"/>
    <cellStyle name="20% - Accent1 7 5 2 2" xfId="499" xr:uid="{457DA30B-3FA0-4E02-BB98-78884FD0184D}"/>
    <cellStyle name="20% - Accent1 7 5 2 2 2" xfId="13975" xr:uid="{F0F6C7CE-3F6F-46AA-8764-51349B61EDE9}"/>
    <cellStyle name="20% - Accent1 7 5 2 2 3" xfId="23678" xr:uid="{090D11A2-9D69-48CD-B9E4-FA30CC66EA1B}"/>
    <cellStyle name="20% - Accent1 7 5 2 3" xfId="13976" xr:uid="{D69D780E-6977-4A4B-A5AD-7987D2C30414}"/>
    <cellStyle name="20% - Accent1 7 5 2 4" xfId="23677" xr:uid="{F316F8C4-9DA9-46DB-AFA6-DEA269AEBE75}"/>
    <cellStyle name="20% - Accent1 7 5 3" xfId="500" xr:uid="{0EE6E69F-5060-4EB9-B721-CAD9720859E4}"/>
    <cellStyle name="20% - Accent1 7 5 3 2" xfId="13978" xr:uid="{EC10D930-8563-497B-97D8-DFFEA4CD52F6}"/>
    <cellStyle name="20% - Accent1 7 5 3 3" xfId="23676" xr:uid="{3D2E7D7E-DC02-4B37-B651-DD40BE66CCE5}"/>
    <cellStyle name="20% - Accent1 7 5 4" xfId="13979" xr:uid="{18BB5F85-EA8A-47A4-94D4-452686715FCA}"/>
    <cellStyle name="20% - Accent1 7 5 5" xfId="23675" xr:uid="{8B1771FB-F743-49C6-BEB7-449036CD5C37}"/>
    <cellStyle name="20% - Accent1 7 6" xfId="501" xr:uid="{02BCD68D-D6EE-439F-82D4-5886566D26E9}"/>
    <cellStyle name="20% - Accent1 7 6 2" xfId="502" xr:uid="{F40E2BF5-970E-4A16-9DE5-BDA12C0B8586}"/>
    <cellStyle name="20% - Accent1 7 6 2 2" xfId="13981" xr:uid="{B29FB8CF-8EE1-44B2-B074-818E8E1046CA}"/>
    <cellStyle name="20% - Accent1 7 6 2 3" xfId="23674" xr:uid="{C21E435F-013F-4713-A745-5743DFDE3DFD}"/>
    <cellStyle name="20% - Accent1 7 6 3" xfId="13982" xr:uid="{F7FA0A24-B2D6-4741-BEF4-E0747B777FDB}"/>
    <cellStyle name="20% - Accent1 7 6 4" xfId="23673" xr:uid="{E434908C-AE74-49FD-A800-590D571E86A4}"/>
    <cellStyle name="20% - Accent1 7 7" xfId="503" xr:uid="{10CEFE15-F772-4A45-9BF6-4A107245DA35}"/>
    <cellStyle name="20% - Accent1 7 7 2" xfId="504" xr:uid="{2C26CF77-E191-4E69-837F-662C9D889348}"/>
    <cellStyle name="20% - Accent1 7 7 2 2" xfId="13983" xr:uid="{4B837DD0-AFD6-4DA7-8591-B4A98E8781F0}"/>
    <cellStyle name="20% - Accent1 7 7 2 3" xfId="23672" xr:uid="{5230BC56-03DA-4DE2-ACB2-DE80008880EF}"/>
    <cellStyle name="20% - Accent1 7 7 3" xfId="13984" xr:uid="{5D950B43-4D7E-41C1-916E-7B679FCF355A}"/>
    <cellStyle name="20% - Accent1 7 7 4" xfId="23671" xr:uid="{156BC685-2662-489A-B988-8B6504414C30}"/>
    <cellStyle name="20% - Accent1 7 8" xfId="505" xr:uid="{18A80912-3D11-4EEC-869D-E6295DA2EB06}"/>
    <cellStyle name="20% - Accent1 7 8 2" xfId="13985" xr:uid="{BF0A8DAC-AEB1-44B2-BA39-AFB5F623DB7C}"/>
    <cellStyle name="20% - Accent1 7 8 3" xfId="23670" xr:uid="{A08F4654-AD34-4DE5-92AC-A6047A21C2A5}"/>
    <cellStyle name="20% - Accent1 7 9" xfId="13986" xr:uid="{85E9D413-8320-4872-9DD2-26CFC2A6D2D9}"/>
    <cellStyle name="20% - Accent1 8" xfId="506" xr:uid="{DA962770-7F74-46CA-B6A6-63D60BE52DCE}"/>
    <cellStyle name="20% - Accent1 8 10" xfId="23669" xr:uid="{AD8F99A1-1179-4532-A066-25F6DCF93119}"/>
    <cellStyle name="20% - Accent1 8 2" xfId="507" xr:uid="{9AB61856-679A-4A90-BAB5-610CC636CBA0}"/>
    <cellStyle name="20% - Accent1 8 2 2" xfId="508" xr:uid="{D977CD33-0CDA-49F1-96EE-C060FCC92CB5}"/>
    <cellStyle name="20% - Accent1 8 2 2 2" xfId="509" xr:uid="{534B61AF-2200-4F7F-921F-91DDC745FC05}"/>
    <cellStyle name="20% - Accent1 8 2 2 2 2" xfId="510" xr:uid="{297B5F5F-209C-45D4-AF7E-FAA321DFD5AC}"/>
    <cellStyle name="20% - Accent1 8 2 2 2 2 2" xfId="13991" xr:uid="{C58B213A-1EE4-4218-A9E5-248E20CE6A63}"/>
    <cellStyle name="20% - Accent1 8 2 2 2 2 3" xfId="23668" xr:uid="{7C734C55-2D0A-45EC-B2C8-37D08A625AD4}"/>
    <cellStyle name="20% - Accent1 8 2 2 2 3" xfId="13992" xr:uid="{6C8E0B80-AF3C-45FA-8E4B-B066BF243941}"/>
    <cellStyle name="20% - Accent1 8 2 2 2 4" xfId="23667" xr:uid="{A8988913-F9D5-4730-AC16-C104D4E8520F}"/>
    <cellStyle name="20% - Accent1 8 2 2 3" xfId="511" xr:uid="{C98537AF-9ACB-43E6-8905-0D2D64676E32}"/>
    <cellStyle name="20% - Accent1 8 2 2 3 2" xfId="13993" xr:uid="{65907A72-EDCF-4418-A70E-07165F4B2C7D}"/>
    <cellStyle name="20% - Accent1 8 2 2 3 3" xfId="23666" xr:uid="{A89FD571-ACB0-479B-9EDA-AAA46D793469}"/>
    <cellStyle name="20% - Accent1 8 2 2 4" xfId="13994" xr:uid="{96BDE385-C706-44F0-8BC3-D4CBF9893EA5}"/>
    <cellStyle name="20% - Accent1 8 2 2 5" xfId="23665" xr:uid="{4D7BDA85-F363-4E73-B28D-B1A8C61FE811}"/>
    <cellStyle name="20% - Accent1 8 2 3" xfId="512" xr:uid="{631560E4-3B28-4156-8EB0-4083249E3537}"/>
    <cellStyle name="20% - Accent1 8 2 3 2" xfId="513" xr:uid="{7ADEB0D5-A4BF-4414-881E-F12EEBF2DBBA}"/>
    <cellStyle name="20% - Accent1 8 2 3 2 2" xfId="514" xr:uid="{05D6969B-BD58-4555-A958-A78C350B1BAA}"/>
    <cellStyle name="20% - Accent1 8 2 3 2 2 2" xfId="13998" xr:uid="{6F9D1A1E-5C80-4378-B81F-04018E214FCD}"/>
    <cellStyle name="20% - Accent1 8 2 3 2 2 3" xfId="23664" xr:uid="{5597C2B2-450A-43CE-824E-3ACD8934ED02}"/>
    <cellStyle name="20% - Accent1 8 2 3 2 3" xfId="13999" xr:uid="{8128EB2E-8729-4E2F-8381-A306374E545B}"/>
    <cellStyle name="20% - Accent1 8 2 3 2 4" xfId="23663" xr:uid="{1554687A-DAA0-4B88-96FA-490511392CF7}"/>
    <cellStyle name="20% - Accent1 8 2 3 3" xfId="515" xr:uid="{2A418EB2-ECF9-422A-B145-3EADF0537AD8}"/>
    <cellStyle name="20% - Accent1 8 2 3 3 2" xfId="14001" xr:uid="{474B607F-C37F-45DB-97BB-8FC12702AC0D}"/>
    <cellStyle name="20% - Accent1 8 2 3 3 3" xfId="23662" xr:uid="{183BFC76-94A6-4081-B816-A79FE82DFB39}"/>
    <cellStyle name="20% - Accent1 8 2 3 4" xfId="14002" xr:uid="{BA3CB20D-E427-4A6F-85A6-480F28D10830}"/>
    <cellStyle name="20% - Accent1 8 2 3 5" xfId="23661" xr:uid="{288577CD-FB53-45D0-BD9F-F8F3EC4A23DC}"/>
    <cellStyle name="20% - Accent1 8 2 4" xfId="516" xr:uid="{EF0DB4FA-0C9F-4E4A-9A53-35206B1762C8}"/>
    <cellStyle name="20% - Accent1 8 2 4 2" xfId="517" xr:uid="{54BC252F-D825-485F-A6F1-8A535BD3DB3B}"/>
    <cellStyle name="20% - Accent1 8 2 4 2 2" xfId="14003" xr:uid="{889654BB-2FFB-4F9F-86DF-417E0957143F}"/>
    <cellStyle name="20% - Accent1 8 2 4 2 3" xfId="23660" xr:uid="{8C16F3DB-0829-42D2-B870-60B3F43AC9CE}"/>
    <cellStyle name="20% - Accent1 8 2 4 3" xfId="14004" xr:uid="{09C563D4-DF18-4885-9E75-577AB56B8A18}"/>
    <cellStyle name="20% - Accent1 8 2 4 4" xfId="23659" xr:uid="{1CC0DDAB-3ADC-4FC7-BCB0-06560CA7F93E}"/>
    <cellStyle name="20% - Accent1 8 2 5" xfId="518" xr:uid="{33DF16DF-ED60-4576-A892-D7388D26187A}"/>
    <cellStyle name="20% - Accent1 8 2 5 2" xfId="519" xr:uid="{A766F915-53C8-4C8C-9FDA-8F55FF2CA2B7}"/>
    <cellStyle name="20% - Accent1 8 2 5 2 2" xfId="14005" xr:uid="{ACF50C01-B9A2-41F5-B876-616DD48CA3F5}"/>
    <cellStyle name="20% - Accent1 8 2 5 2 3" xfId="23658" xr:uid="{CDC61421-1AF2-4D19-8A22-3B70FFE769EF}"/>
    <cellStyle name="20% - Accent1 8 2 5 3" xfId="14006" xr:uid="{8D634609-3E3A-4457-84CC-5AF91ED64363}"/>
    <cellStyle name="20% - Accent1 8 2 5 4" xfId="23657" xr:uid="{1A0368D3-7A61-446F-9CE1-AC101136BE32}"/>
    <cellStyle name="20% - Accent1 8 2 6" xfId="520" xr:uid="{0EF9FB6A-B176-4DDE-A78B-63C7FDF96086}"/>
    <cellStyle name="20% - Accent1 8 2 6 2" xfId="14008" xr:uid="{441C04C9-EEB3-4B6D-A84D-0BC60055C7CD}"/>
    <cellStyle name="20% - Accent1 8 2 6 3" xfId="23656" xr:uid="{C274FCF0-7D8B-4351-AF88-D44307DEF520}"/>
    <cellStyle name="20% - Accent1 8 2 7" xfId="14009" xr:uid="{2DCFEFBD-33DE-4147-88C1-0E1983BECE6B}"/>
    <cellStyle name="20% - Accent1 8 2 8" xfId="23655" xr:uid="{CC2216AC-940A-47D4-B64A-6C8C63F4354A}"/>
    <cellStyle name="20% - Accent1 8 3" xfId="521" xr:uid="{669E33AA-D5AB-411D-84B8-3FCC78E6A6CB}"/>
    <cellStyle name="20% - Accent1 8 3 2" xfId="522" xr:uid="{E3AA5B9C-CFE3-4B21-98F7-B14346907612}"/>
    <cellStyle name="20% - Accent1 8 3 2 2" xfId="523" xr:uid="{614A0177-2DFC-4C49-9972-81FD06A9760D}"/>
    <cellStyle name="20% - Accent1 8 3 2 2 2" xfId="14013" xr:uid="{94737041-B692-498C-8A42-2D1131A10059}"/>
    <cellStyle name="20% - Accent1 8 3 2 2 3" xfId="23654" xr:uid="{C89050CF-837A-444B-9547-C2D2B33F63D1}"/>
    <cellStyle name="20% - Accent1 8 3 2 3" xfId="14014" xr:uid="{F285D80B-02C7-4C40-AC76-D842EBC03B9E}"/>
    <cellStyle name="20% - Accent1 8 3 2 4" xfId="23653" xr:uid="{A0221DDB-F393-4E15-8845-2D3817E84136}"/>
    <cellStyle name="20% - Accent1 8 3 3" xfId="524" xr:uid="{6A8E4137-5BFB-4ED6-B8D5-DA2F9995541C}"/>
    <cellStyle name="20% - Accent1 8 3 3 2" xfId="14015" xr:uid="{B1712F37-B89D-4F68-883E-7669497E2557}"/>
    <cellStyle name="20% - Accent1 8 3 3 3" xfId="23652" xr:uid="{0B2451FE-9B95-4973-8C18-EC67B2A02F04}"/>
    <cellStyle name="20% - Accent1 8 3 4" xfId="14016" xr:uid="{11D425E2-3EF3-465B-AD02-0184DD36D0F9}"/>
    <cellStyle name="20% - Accent1 8 3 5" xfId="23651" xr:uid="{BCE2398C-7467-46EF-8470-FBC68AC9150A}"/>
    <cellStyle name="20% - Accent1 8 4" xfId="525" xr:uid="{CA462B72-3980-4C33-8A15-4E5188E7CFE0}"/>
    <cellStyle name="20% - Accent1 8 4 2" xfId="526" xr:uid="{9F267B4E-8045-4226-A3D6-DA52FD5B1871}"/>
    <cellStyle name="20% - Accent1 8 4 2 2" xfId="527" xr:uid="{815AAEE6-66F9-49F1-8B2A-AD32EA3F30A3}"/>
    <cellStyle name="20% - Accent1 8 4 2 2 2" xfId="14019" xr:uid="{DF1222CF-E644-4E9B-A5CA-338C1AF9653E}"/>
    <cellStyle name="20% - Accent1 8 4 2 2 3" xfId="23650" xr:uid="{34528F16-F1F3-48C8-BBA1-108CF064625D}"/>
    <cellStyle name="20% - Accent1 8 4 2 3" xfId="14020" xr:uid="{60FE2863-81CA-4171-BDD4-EAC4B47FFB67}"/>
    <cellStyle name="20% - Accent1 8 4 2 4" xfId="23649" xr:uid="{59C5671A-FBD9-4E41-8A37-54D11BFACE5A}"/>
    <cellStyle name="20% - Accent1 8 4 3" xfId="528" xr:uid="{07BF4E92-3B2C-49CF-A69D-AEBD86162493}"/>
    <cellStyle name="20% - Accent1 8 4 3 2" xfId="14022" xr:uid="{0CCCFFC1-77C5-4622-88EC-E89C89C06E9E}"/>
    <cellStyle name="20% - Accent1 8 4 3 3" xfId="23648" xr:uid="{3D6C1608-9FBD-4F0C-9AFB-8E876A9DB8D0}"/>
    <cellStyle name="20% - Accent1 8 4 4" xfId="14023" xr:uid="{DD559A5C-B2FA-4FB2-9B9F-C740DFE1309D}"/>
    <cellStyle name="20% - Accent1 8 4 5" xfId="23647" xr:uid="{ED60C1AF-0494-43E5-B84C-A5259C5A3952}"/>
    <cellStyle name="20% - Accent1 8 5" xfId="529" xr:uid="{BD315875-BB02-4704-8194-54BE2A827AFD}"/>
    <cellStyle name="20% - Accent1 8 5 2" xfId="530" xr:uid="{6B856007-B79E-45F4-B57E-7A05CF2DF500}"/>
    <cellStyle name="20% - Accent1 8 5 2 2" xfId="531" xr:uid="{1E69ADB6-46BB-4823-9A6B-B8E1AE4F9435}"/>
    <cellStyle name="20% - Accent1 8 5 2 2 2" xfId="14025" xr:uid="{A0D463CD-B96B-4711-ACBD-988C8635090E}"/>
    <cellStyle name="20% - Accent1 8 5 2 2 3" xfId="23646" xr:uid="{6345EDDB-46E6-4D26-A281-CA0DABF9BE27}"/>
    <cellStyle name="20% - Accent1 8 5 2 3" xfId="14026" xr:uid="{C1703071-59ED-4AE6-B6D4-0A9FEEA076F9}"/>
    <cellStyle name="20% - Accent1 8 5 2 4" xfId="23645" xr:uid="{5AAF062A-C4FD-4105-A3E6-6E2A03B6474B}"/>
    <cellStyle name="20% - Accent1 8 5 3" xfId="532" xr:uid="{3C3081B2-6A2B-4FFA-86B2-229AE7D5F02C}"/>
    <cellStyle name="20% - Accent1 8 5 3 2" xfId="14027" xr:uid="{65314BF2-43FE-4AC7-90D4-E94CBEF6E5FE}"/>
    <cellStyle name="20% - Accent1 8 5 3 3" xfId="23644" xr:uid="{F40DFDBB-3E22-49EE-B01D-65B67178B605}"/>
    <cellStyle name="20% - Accent1 8 5 4" xfId="14028" xr:uid="{69FA4C05-5498-4254-9D78-75A66E91513E}"/>
    <cellStyle name="20% - Accent1 8 5 5" xfId="23643" xr:uid="{16C94E94-C590-4127-827D-7F576A8653FD}"/>
    <cellStyle name="20% - Accent1 8 6" xfId="533" xr:uid="{78DD915B-B34E-49C1-838D-6730A7F20E62}"/>
    <cellStyle name="20% - Accent1 8 6 2" xfId="534" xr:uid="{FD8DB5D7-0B02-474A-BB61-C609589E3621}"/>
    <cellStyle name="20% - Accent1 8 6 2 2" xfId="14030" xr:uid="{1834BD33-92E7-46E3-A74A-A40653453AD3}"/>
    <cellStyle name="20% - Accent1 8 6 2 3" xfId="23642" xr:uid="{8F796E40-4127-4E84-9FFE-791CE35CE6B7}"/>
    <cellStyle name="20% - Accent1 8 6 3" xfId="14031" xr:uid="{C3D23BF6-9CFA-430D-BC15-A6EA6BF4EFDC}"/>
    <cellStyle name="20% - Accent1 8 6 4" xfId="23641" xr:uid="{32040C44-9723-44A0-8029-FB0A43F23B7F}"/>
    <cellStyle name="20% - Accent1 8 7" xfId="535" xr:uid="{F688D7DA-5BA7-4ADC-8DD6-27165DF58FC9}"/>
    <cellStyle name="20% - Accent1 8 7 2" xfId="536" xr:uid="{E8224213-B451-4A43-80CA-277321512989}"/>
    <cellStyle name="20% - Accent1 8 7 2 2" xfId="14034" xr:uid="{E7836B0D-4119-43BC-B329-EF7E6B69D778}"/>
    <cellStyle name="20% - Accent1 8 7 2 3" xfId="23640" xr:uid="{FC99E2D8-9B6D-4385-9D08-EE39FCAA8E1B}"/>
    <cellStyle name="20% - Accent1 8 7 3" xfId="14035" xr:uid="{0C6B99FA-1E49-4FE9-8A05-5F63D1B14D37}"/>
    <cellStyle name="20% - Accent1 8 7 4" xfId="23639" xr:uid="{6E5B403A-5565-4B27-9808-2EE30751B3F3}"/>
    <cellStyle name="20% - Accent1 8 8" xfId="537" xr:uid="{CA1633D5-7EDB-4D2C-AC72-164BB1DE9EB6}"/>
    <cellStyle name="20% - Accent1 8 8 2" xfId="14037" xr:uid="{7682E918-19D0-405D-995B-8792B7FB4935}"/>
    <cellStyle name="20% - Accent1 8 8 3" xfId="23638" xr:uid="{B2F8D407-B98F-4A7B-B4A9-C77AEC4BDEC7}"/>
    <cellStyle name="20% - Accent1 8 9" xfId="14038" xr:uid="{65F9790F-1955-44D2-BF1E-A755445D76A1}"/>
    <cellStyle name="20% - Accent1 9" xfId="538" xr:uid="{4A1601E5-59FB-44AE-A466-DDFDFDAADA7A}"/>
    <cellStyle name="20% - Accent1 9 2" xfId="539" xr:uid="{6AA615D8-5146-4E53-9D44-BD22C064B2CB}"/>
    <cellStyle name="20% - Accent1 9 2 2" xfId="540" xr:uid="{8CE7FE3B-B7FE-4478-B81E-AA127D91553E}"/>
    <cellStyle name="20% - Accent1 9 2 2 2" xfId="541" xr:uid="{1E03C492-F12C-49AF-9F86-9CC78A2C2775}"/>
    <cellStyle name="20% - Accent1 9 2 2 2 2" xfId="14041" xr:uid="{D393AC95-3A44-4B44-A46B-F7167E11C6F9}"/>
    <cellStyle name="20% - Accent1 9 2 2 2 3" xfId="23637" xr:uid="{38755400-8B55-4371-9824-BA872287DAB3}"/>
    <cellStyle name="20% - Accent1 9 2 2 3" xfId="14042" xr:uid="{30BFF90A-5AD3-4311-BAF1-80254473C192}"/>
    <cellStyle name="20% - Accent1 9 2 2 4" xfId="23636" xr:uid="{A7930C2A-9CEA-4226-8F06-6B83AA731F8C}"/>
    <cellStyle name="20% - Accent1 9 2 3" xfId="542" xr:uid="{91FB1F65-6B71-4AC9-9C26-B8401C91A087}"/>
    <cellStyle name="20% - Accent1 9 2 3 2" xfId="14044" xr:uid="{77B9D918-7910-4F2A-B6DE-BABAB94689E1}"/>
    <cellStyle name="20% - Accent1 9 2 3 3" xfId="23635" xr:uid="{3D0B3C1C-ABD5-433B-AB5E-56CDD3189A41}"/>
    <cellStyle name="20% - Accent1 9 2 4" xfId="14045" xr:uid="{06F02ED7-A29B-4CD7-B680-F15FC0BDA78B}"/>
    <cellStyle name="20% - Accent1 9 2 5" xfId="23634" xr:uid="{B5513B28-0E03-4D72-A64E-AC7EA66A1FDE}"/>
    <cellStyle name="20% - Accent1 9 3" xfId="543" xr:uid="{FE545523-8F4C-4BB8-AF61-F7025C7E60E7}"/>
    <cellStyle name="20% - Accent1 9 3 2" xfId="544" xr:uid="{89082AD6-D611-40D7-A636-190D624DB34D}"/>
    <cellStyle name="20% - Accent1 9 3 2 2" xfId="545" xr:uid="{9CFF8AF7-7FC6-48C8-87E9-437FD21251B3}"/>
    <cellStyle name="20% - Accent1 9 3 2 2 2" xfId="14047" xr:uid="{9D680569-C281-45B3-97D3-6F80A84AED1A}"/>
    <cellStyle name="20% - Accent1 9 3 2 2 3" xfId="23633" xr:uid="{0A7AA6E9-4D41-40D1-892D-030E9EAA5A9A}"/>
    <cellStyle name="20% - Accent1 9 3 2 3" xfId="14048" xr:uid="{1474BAFD-0B4B-443E-B84C-414D71B706B8}"/>
    <cellStyle name="20% - Accent1 9 3 2 4" xfId="23632" xr:uid="{F18630FF-EEE1-4581-A76B-3357100EFB88}"/>
    <cellStyle name="20% - Accent1 9 3 3" xfId="546" xr:uid="{689C7647-AD9B-41E3-B5A5-A4555E491C15}"/>
    <cellStyle name="20% - Accent1 9 3 3 2" xfId="14049" xr:uid="{F8400EE6-3D8A-4E06-93CB-CE7CFA48FF1E}"/>
    <cellStyle name="20% - Accent1 9 3 3 3" xfId="23631" xr:uid="{6546E3C7-CA45-47D5-85F4-052A07AA3A9F}"/>
    <cellStyle name="20% - Accent1 9 3 4" xfId="14050" xr:uid="{A0A5C74C-887C-45C5-9F5B-8D63B3401B97}"/>
    <cellStyle name="20% - Accent1 9 3 5" xfId="23630" xr:uid="{4360D03C-0365-412E-BE50-16132D2A9640}"/>
    <cellStyle name="20% - Accent1 9 4" xfId="547" xr:uid="{676B220C-7E17-4459-87D1-BEA19599EB08}"/>
    <cellStyle name="20% - Accent1 9 4 2" xfId="548" xr:uid="{1DA0A62A-694B-4139-8905-A184B74761BE}"/>
    <cellStyle name="20% - Accent1 9 4 2 2" xfId="549" xr:uid="{CA82B9B3-D88A-4B80-9CCE-5D1B6D93F513}"/>
    <cellStyle name="20% - Accent1 9 4 2 2 2" xfId="14053" xr:uid="{75E9CEEA-4DDF-49B6-973F-20639AC26DDB}"/>
    <cellStyle name="20% - Accent1 9 4 2 2 3" xfId="23629" xr:uid="{28875AE7-D3BA-4DFD-A16B-D864C6A70D83}"/>
    <cellStyle name="20% - Accent1 9 4 2 3" xfId="14054" xr:uid="{A3D5E386-2F9D-49AA-BE74-3F3658C12988}"/>
    <cellStyle name="20% - Accent1 9 4 2 4" xfId="23628" xr:uid="{5962F3B1-E595-4E3A-918A-AE895A57F5D8}"/>
    <cellStyle name="20% - Accent1 9 4 3" xfId="550" xr:uid="{71690BEA-A4D5-4F0D-9FCD-FACA46E071AC}"/>
    <cellStyle name="20% - Accent1 9 4 3 2" xfId="14056" xr:uid="{5EB6EB0D-C49B-4390-9C5D-18B3F32CCE54}"/>
    <cellStyle name="20% - Accent1 9 4 3 3" xfId="23627" xr:uid="{60C42306-E448-4384-8D08-73B6D153A99B}"/>
    <cellStyle name="20% - Accent1 9 4 4" xfId="14057" xr:uid="{FA208216-D7ED-45AB-86D7-206779563433}"/>
    <cellStyle name="20% - Accent1 9 4 5" xfId="23626" xr:uid="{04F4FAE9-8C19-4DC8-8306-EE25398F208E}"/>
    <cellStyle name="20% - Accent1 9 5" xfId="551" xr:uid="{AD82650E-D505-4339-8C3A-3E934566C2CE}"/>
    <cellStyle name="20% - Accent1 9 5 2" xfId="552" xr:uid="{EB82FA7D-910A-4C2B-B17D-559BB93FA98B}"/>
    <cellStyle name="20% - Accent1 9 5 2 2" xfId="14059" xr:uid="{17E01EBC-E93B-41D5-AFD3-487062B0083D}"/>
    <cellStyle name="20% - Accent1 9 5 2 3" xfId="23625" xr:uid="{4B541C05-0005-4436-A1EB-7566119E3DB3}"/>
    <cellStyle name="20% - Accent1 9 5 3" xfId="14060" xr:uid="{D28C89D0-EEB3-4207-B563-4141AF537EF8}"/>
    <cellStyle name="20% - Accent1 9 5 4" xfId="23624" xr:uid="{999B4A92-CF84-426F-B3D0-D9A809A97410}"/>
    <cellStyle name="20% - Accent1 9 6" xfId="553" xr:uid="{75A7368D-20BF-435A-8B37-6CB5B3AD902B}"/>
    <cellStyle name="20% - Accent1 9 6 2" xfId="554" xr:uid="{7F3A2C75-F65E-49F0-ADEB-72A425DA1122}"/>
    <cellStyle name="20% - Accent1 9 6 2 2" xfId="14062" xr:uid="{4ED98624-D0EE-4F67-BFC6-BC3D9B81A5D0}"/>
    <cellStyle name="20% - Accent1 9 6 2 3" xfId="23623" xr:uid="{5A5CAA6B-AC92-4F0B-973C-9D12AD827F05}"/>
    <cellStyle name="20% - Accent1 9 6 3" xfId="14063" xr:uid="{6C079B64-4B3D-4009-8535-FCB64240E1A2}"/>
    <cellStyle name="20% - Accent1 9 6 4" xfId="23622" xr:uid="{3BA400B9-2744-4D0D-8168-FB6B653BE564}"/>
    <cellStyle name="20% - Accent1 9 7" xfId="555" xr:uid="{A8D94FBE-5319-4534-B5ED-3BE745986252}"/>
    <cellStyle name="20% - Accent1 9 7 2" xfId="14065" xr:uid="{5F681A33-7004-4E51-9453-A194F9FBF496}"/>
    <cellStyle name="20% - Accent1 9 7 3" xfId="23621" xr:uid="{BC576641-5E5E-4F9A-8B3F-19DE7A50A817}"/>
    <cellStyle name="20% - Accent1 9 8" xfId="14066" xr:uid="{F88FCDE5-4C01-4DE4-85B9-84231AF50998}"/>
    <cellStyle name="20% - Accent1 9 9" xfId="23620" xr:uid="{4E311787-0862-4392-A456-088303C482A3}"/>
    <cellStyle name="20% - Accent2 10" xfId="556" xr:uid="{A48888D3-B0EC-465C-9714-C457EDBF2901}"/>
    <cellStyle name="20% - Accent2 10 2" xfId="557" xr:uid="{128CB85E-9AAB-46DB-8373-B72DD29F732C}"/>
    <cellStyle name="20% - Accent2 10 2 2" xfId="558" xr:uid="{74FB4A10-2DA4-4CC7-9A4D-508D8B15E162}"/>
    <cellStyle name="20% - Accent2 10 2 2 2" xfId="559" xr:uid="{B37E549E-6E15-400D-A2F9-0F84DC1306CE}"/>
    <cellStyle name="20% - Accent2 10 2 2 2 2" xfId="14069" xr:uid="{F9E70563-978A-4A72-AFA3-8758BBF84D55}"/>
    <cellStyle name="20% - Accent2 10 2 2 2 3" xfId="23619" xr:uid="{806E0FB2-BD7A-489A-BE76-343FFEEFF3FA}"/>
    <cellStyle name="20% - Accent2 10 2 2 3" xfId="14070" xr:uid="{3A24742F-D2A2-4ACF-93E7-CDF8D6F6559F}"/>
    <cellStyle name="20% - Accent2 10 2 2 4" xfId="23618" xr:uid="{F382E82A-1982-4D29-BFF9-C548B9ABF713}"/>
    <cellStyle name="20% - Accent2 10 2 3" xfId="560" xr:uid="{C8C04B49-A9E8-43EC-BA3A-71F6F2899B31}"/>
    <cellStyle name="20% - Accent2 10 2 3 2" xfId="14071" xr:uid="{941BE595-9313-4064-ACDD-84F73B81FF40}"/>
    <cellStyle name="20% - Accent2 10 2 3 3" xfId="23617" xr:uid="{4EF9ABEF-A73C-4CCF-902E-ECACCB670B0A}"/>
    <cellStyle name="20% - Accent2 10 2 4" xfId="14072" xr:uid="{390B328B-A832-4F79-886F-D70E664CAD67}"/>
    <cellStyle name="20% - Accent2 10 2 5" xfId="23616" xr:uid="{0CFB0415-88B8-43B9-BB36-C22A33D6D081}"/>
    <cellStyle name="20% - Accent2 10 3" xfId="561" xr:uid="{16DFCB20-2261-4C62-8921-B9E41CF0715F}"/>
    <cellStyle name="20% - Accent2 10 3 2" xfId="562" xr:uid="{38085135-79FF-4726-89B4-5CDDEBA4CF1A}"/>
    <cellStyle name="20% - Accent2 10 3 2 2" xfId="563" xr:uid="{1A4DF382-18C4-44D1-BD89-F23721F90E76}"/>
    <cellStyle name="20% - Accent2 10 3 2 2 2" xfId="14076" xr:uid="{6EBB5086-FBFE-4BA6-A837-98A66C0893AD}"/>
    <cellStyle name="20% - Accent2 10 3 2 2 3" xfId="23615" xr:uid="{85902974-A939-4669-B7BB-23821F773A07}"/>
    <cellStyle name="20% - Accent2 10 3 2 3" xfId="14077" xr:uid="{C28A03AB-8C2F-4E4B-A706-F1CEC3A6AF94}"/>
    <cellStyle name="20% - Accent2 10 3 2 4" xfId="23614" xr:uid="{5FFC6334-36F8-4920-B5C6-B0AA0E63337E}"/>
    <cellStyle name="20% - Accent2 10 3 3" xfId="564" xr:uid="{EE0922C3-2CA6-4239-83A5-7803A2D3342B}"/>
    <cellStyle name="20% - Accent2 10 3 3 2" xfId="14079" xr:uid="{F7C6D334-2A41-4D5A-9B88-E862A190C449}"/>
    <cellStyle name="20% - Accent2 10 3 3 3" xfId="23613" xr:uid="{64BD379A-5DD8-4C1B-9F1F-BEA1ADF75EC5}"/>
    <cellStyle name="20% - Accent2 10 3 4" xfId="14080" xr:uid="{7E9F9BCF-1C64-4CB5-BEE1-16D572382CAC}"/>
    <cellStyle name="20% - Accent2 10 3 5" xfId="23612" xr:uid="{04BDC822-B462-49BF-A0C4-4C46F2E8B943}"/>
    <cellStyle name="20% - Accent2 10 4" xfId="565" xr:uid="{2A75F3F2-49D5-4A4A-A283-E22FAF3CD0D3}"/>
    <cellStyle name="20% - Accent2 10 4 2" xfId="566" xr:uid="{E41D8CE9-E373-4A8F-A0F2-084A3A7B89FA}"/>
    <cellStyle name="20% - Accent2 10 4 2 2" xfId="567" xr:uid="{41271B97-9681-406D-8DCF-6BA67763EB9E}"/>
    <cellStyle name="20% - Accent2 10 4 2 2 2" xfId="14082" xr:uid="{251CE3E4-5765-49E8-9FDD-88DAE9EEEB9E}"/>
    <cellStyle name="20% - Accent2 10 4 2 2 3" xfId="23611" xr:uid="{6F82AAD2-0F6B-463E-BAE4-2AB048EC57C4}"/>
    <cellStyle name="20% - Accent2 10 4 2 3" xfId="14083" xr:uid="{F4BE91D3-75E5-4858-B166-E674B296207E}"/>
    <cellStyle name="20% - Accent2 10 4 2 4" xfId="23610" xr:uid="{D345EC8F-F8F8-4352-9D23-87B4A8F51C9D}"/>
    <cellStyle name="20% - Accent2 10 4 3" xfId="568" xr:uid="{50CBF859-1FC2-46B8-983D-55964174D103}"/>
    <cellStyle name="20% - Accent2 10 4 3 2" xfId="14085" xr:uid="{D80768A3-46A1-403C-8F8B-8D6202AE7F8B}"/>
    <cellStyle name="20% - Accent2 10 4 3 3" xfId="23609" xr:uid="{0FB2D754-032D-4CF3-8DF7-7B2DB51FE671}"/>
    <cellStyle name="20% - Accent2 10 4 4" xfId="14086" xr:uid="{00AB119C-C621-44B1-AABA-CACBA67ED61E}"/>
    <cellStyle name="20% - Accent2 10 4 5" xfId="23608" xr:uid="{F36DCFBE-A3FD-4B25-836F-DD8F636B2FAE}"/>
    <cellStyle name="20% - Accent2 10 5" xfId="569" xr:uid="{A598F78E-36CC-4B80-8196-CC39C1DD3088}"/>
    <cellStyle name="20% - Accent2 10 5 2" xfId="570" xr:uid="{35C8CA95-56DE-40FB-8D7D-55F3C9AB86D4}"/>
    <cellStyle name="20% - Accent2 10 5 2 2" xfId="14089" xr:uid="{DFBD7C7B-CB76-4CF0-88DE-222FEE8EC3A3}"/>
    <cellStyle name="20% - Accent2 10 5 2 3" xfId="23607" xr:uid="{6383752F-C1A8-4CB7-AF52-828B3AD5D20F}"/>
    <cellStyle name="20% - Accent2 10 5 3" xfId="14090" xr:uid="{30A4AD14-310C-4A65-B5A2-0837CBFF4FC6}"/>
    <cellStyle name="20% - Accent2 10 5 4" xfId="23606" xr:uid="{739A2053-6D84-4A5E-BA86-31ECDFF8E08E}"/>
    <cellStyle name="20% - Accent2 10 6" xfId="571" xr:uid="{90ED2644-D5C0-49E2-89B2-E44445FD9C60}"/>
    <cellStyle name="20% - Accent2 10 6 2" xfId="572" xr:uid="{38B99347-BBF3-43B3-B351-84635F175A43}"/>
    <cellStyle name="20% - Accent2 10 6 2 2" xfId="14091" xr:uid="{62E634CF-7F80-452E-8061-BC334FF79AB3}"/>
    <cellStyle name="20% - Accent2 10 6 2 3" xfId="23605" xr:uid="{CFACD947-9CDD-4559-A060-ACEC99CF6E7C}"/>
    <cellStyle name="20% - Accent2 10 6 3" xfId="14092" xr:uid="{33959077-94BB-417B-938D-4CA6A56F0053}"/>
    <cellStyle name="20% - Accent2 10 6 4" xfId="23604" xr:uid="{AAE1B430-16D9-46CC-A86E-506D4A7446DD}"/>
    <cellStyle name="20% - Accent2 10 7" xfId="573" xr:uid="{27BDD54A-4B70-4077-8488-FA69381E6CC4}"/>
    <cellStyle name="20% - Accent2 10 7 2" xfId="14093" xr:uid="{BA6EAA6F-40EB-4177-948C-480D89149BC3}"/>
    <cellStyle name="20% - Accent2 10 7 3" xfId="23603" xr:uid="{446A8C17-0D51-4CB6-9164-151CDBDEC78B}"/>
    <cellStyle name="20% - Accent2 10 8" xfId="14094" xr:uid="{0B62FFC4-3D9E-4059-9886-37577282EBBB}"/>
    <cellStyle name="20% - Accent2 10 9" xfId="23602" xr:uid="{4A04E1D9-653E-419A-ADF9-C3E394043527}"/>
    <cellStyle name="20% - Accent2 11" xfId="574" xr:uid="{C206C931-6CB7-4ACF-B2EC-8997C769692D}"/>
    <cellStyle name="20% - Accent2 11 2" xfId="575" xr:uid="{0B7C4EED-6C0E-48EA-AF31-AA1FD3A35939}"/>
    <cellStyle name="20% - Accent2 11 2 2" xfId="576" xr:uid="{8678C905-5BD4-4336-90EA-5F813D5CCCBE}"/>
    <cellStyle name="20% - Accent2 11 2 2 2" xfId="577" xr:uid="{2118EEA4-D834-4A47-A613-602F10FABF12}"/>
    <cellStyle name="20% - Accent2 11 2 2 2 2" xfId="14098" xr:uid="{8117AF90-454B-45EC-AB4D-4E9539D0F985}"/>
    <cellStyle name="20% - Accent2 11 2 2 2 3" xfId="23601" xr:uid="{7FACDED3-A5A7-451F-9F51-AD937C8DFE91}"/>
    <cellStyle name="20% - Accent2 11 2 2 3" xfId="14099" xr:uid="{A3F9B0A4-7BC5-40AC-84D5-7C0074B3447E}"/>
    <cellStyle name="20% - Accent2 11 2 2 4" xfId="23600" xr:uid="{FA2C292B-3ADA-4E3B-826F-D74C2682C44F}"/>
    <cellStyle name="20% - Accent2 11 2 3" xfId="578" xr:uid="{DDE9AE4E-824A-41C0-A532-A929E7F0F7F8}"/>
    <cellStyle name="20% - Accent2 11 2 3 2" xfId="14101" xr:uid="{51CC6810-74E5-4B83-BE04-F0E54A986F2F}"/>
    <cellStyle name="20% - Accent2 11 2 3 3" xfId="23599" xr:uid="{DC98A474-0F52-4DF8-AA17-4293DF973F30}"/>
    <cellStyle name="20% - Accent2 11 2 4" xfId="14102" xr:uid="{ADC5EDC5-7585-4039-8E65-6421885BD7A5}"/>
    <cellStyle name="20% - Accent2 11 2 5" xfId="23598" xr:uid="{7C868D36-29A2-419F-AF49-A59058E7EF69}"/>
    <cellStyle name="20% - Accent2 11 3" xfId="579" xr:uid="{E5FC9D9A-57D4-4B53-BD8D-ED8FFD234A75}"/>
    <cellStyle name="20% - Accent2 11 3 2" xfId="580" xr:uid="{B788C156-AEDE-4490-97F2-04B89D19E279}"/>
    <cellStyle name="20% - Accent2 11 3 2 2" xfId="581" xr:uid="{42E369F6-6009-4A0E-A0D5-C0E758CEEE6E}"/>
    <cellStyle name="20% - Accent2 11 3 2 2 2" xfId="14104" xr:uid="{EB872C60-AB8C-4D0F-B74D-F2233BEF1F6A}"/>
    <cellStyle name="20% - Accent2 11 3 2 2 3" xfId="23597" xr:uid="{8BD77E38-7DAE-4263-ACF6-5BA67C51CA01}"/>
    <cellStyle name="20% - Accent2 11 3 2 3" xfId="14105" xr:uid="{7FE72246-AF3E-4FFF-ABB3-F6BBA6366A61}"/>
    <cellStyle name="20% - Accent2 11 3 2 4" xfId="23596" xr:uid="{82365AA6-505F-48B5-86EB-B30E01856958}"/>
    <cellStyle name="20% - Accent2 11 3 3" xfId="582" xr:uid="{52F399B9-01CB-4932-BEA3-D596A2FAD46E}"/>
    <cellStyle name="20% - Accent2 11 3 3 2" xfId="14107" xr:uid="{D6AFE03D-E5B2-4FC4-A95E-92253B4678A0}"/>
    <cellStyle name="20% - Accent2 11 3 3 3" xfId="23595" xr:uid="{F4EEAB00-AECF-4742-A981-26930364E18D}"/>
    <cellStyle name="20% - Accent2 11 3 4" xfId="14108" xr:uid="{60DB579D-4431-42B6-AA64-1FB489598228}"/>
    <cellStyle name="20% - Accent2 11 3 5" xfId="23594" xr:uid="{2A1C2C6F-3A5A-4468-BE44-C4730BCC9805}"/>
    <cellStyle name="20% - Accent2 11 4" xfId="583" xr:uid="{48FCB0BE-661D-48B0-9F1E-91ED5A96312E}"/>
    <cellStyle name="20% - Accent2 11 4 2" xfId="584" xr:uid="{AB7D1B7A-4097-4E8B-8C1D-7E2E381F1EB7}"/>
    <cellStyle name="20% - Accent2 11 4 2 2" xfId="14111" xr:uid="{FA00120A-4F8E-48E4-A5AB-4BB5CED0C693}"/>
    <cellStyle name="20% - Accent2 11 4 2 3" xfId="23593" xr:uid="{8358562F-19F0-464A-BF39-B08E5390F2E1}"/>
    <cellStyle name="20% - Accent2 11 4 3" xfId="14112" xr:uid="{D5BD19B7-25D5-4007-9650-515D80AA98D0}"/>
    <cellStyle name="20% - Accent2 11 4 4" xfId="23592" xr:uid="{BA584FD4-82C2-4750-AB04-02A44ED7165A}"/>
    <cellStyle name="20% - Accent2 11 5" xfId="585" xr:uid="{E94C8F92-BE3A-411E-88E0-5D23196F5225}"/>
    <cellStyle name="20% - Accent2 11 5 2" xfId="586" xr:uid="{F86EDA87-BFE2-4858-9603-A44ACA1155A1}"/>
    <cellStyle name="20% - Accent2 11 5 2 2" xfId="14113" xr:uid="{94C1F690-919D-401C-B60F-677BD23BB009}"/>
    <cellStyle name="20% - Accent2 11 5 2 3" xfId="23591" xr:uid="{C6780DA5-EE8A-4A10-8124-3BD312539B24}"/>
    <cellStyle name="20% - Accent2 11 5 3" xfId="14114" xr:uid="{39073D17-3E3D-4516-9318-D9D3F8F5B66A}"/>
    <cellStyle name="20% - Accent2 11 5 4" xfId="23590" xr:uid="{38599B84-55D5-4592-B177-B26A6F794548}"/>
    <cellStyle name="20% - Accent2 11 6" xfId="587" xr:uid="{7D382B54-C57C-41D1-A1EC-968A9CA7BBA1}"/>
    <cellStyle name="20% - Accent2 11 6 2" xfId="14115" xr:uid="{BCC1AE99-B1EC-4487-9FFE-68536FB528C7}"/>
    <cellStyle name="20% - Accent2 11 6 3" xfId="23589" xr:uid="{BDB80B21-7766-4A93-A1BB-CF75044657C6}"/>
    <cellStyle name="20% - Accent2 11 7" xfId="14116" xr:uid="{35867CC4-A0EF-46DC-8BA5-47C999AABB6E}"/>
    <cellStyle name="20% - Accent2 11 8" xfId="23588" xr:uid="{1C0B288E-6D2D-48B2-A166-4E78C0628EF7}"/>
    <cellStyle name="20% - Accent2 12" xfId="588" xr:uid="{382BE4BE-4616-453A-8D6B-7F52A2A8162C}"/>
    <cellStyle name="20% - Accent2 12 2" xfId="589" xr:uid="{94515B2B-9B76-45A4-81B8-2C44EF871ABF}"/>
    <cellStyle name="20% - Accent2 12 2 2" xfId="590" xr:uid="{1AD05D79-EF4D-4A9F-A6C4-408C2DE9F9A1}"/>
    <cellStyle name="20% - Accent2 12 2 2 2" xfId="14119" xr:uid="{B4ECB566-883F-4415-AC1D-036D89E95907}"/>
    <cellStyle name="20% - Accent2 12 2 2 3" xfId="23587" xr:uid="{9019F61A-A59D-4F77-A0A7-2EFEDE770639}"/>
    <cellStyle name="20% - Accent2 12 2 3" xfId="14120" xr:uid="{9ACF90EB-72EA-461A-A0BD-CFB9FCCD89C5}"/>
    <cellStyle name="20% - Accent2 12 2 4" xfId="23586" xr:uid="{FCA2222A-0229-4D7C-8765-D9836843B415}"/>
    <cellStyle name="20% - Accent2 12 3" xfId="591" xr:uid="{F8035A8A-D4C3-430F-890E-CE7962A761F6}"/>
    <cellStyle name="20% - Accent2 12 3 2" xfId="14122" xr:uid="{45265E85-2610-4860-A5D5-CB168AE0A835}"/>
    <cellStyle name="20% - Accent2 12 3 3" xfId="23585" xr:uid="{F82AADA4-0F00-4358-BFF2-A7526FAA5504}"/>
    <cellStyle name="20% - Accent2 12 4" xfId="14123" xr:uid="{585DCB25-BAA6-4B55-BC35-3185FB9BD13D}"/>
    <cellStyle name="20% - Accent2 12 5" xfId="23584" xr:uid="{E0B31CE4-C4FC-4C87-9809-8D0694486BC5}"/>
    <cellStyle name="20% - Accent2 13" xfId="592" xr:uid="{C54EAE84-BF2A-4E42-9CCF-1B9DB1DEE281}"/>
    <cellStyle name="20% - Accent2 13 2" xfId="593" xr:uid="{5FCF8B9C-8FC7-4781-AD96-6674289AB46E}"/>
    <cellStyle name="20% - Accent2 13 2 2" xfId="594" xr:uid="{CBFC0E61-B942-4BD3-8998-99B75F5248C8}"/>
    <cellStyle name="20% - Accent2 13 2 2 2" xfId="14125" xr:uid="{68CA29FC-4E21-4F91-9D57-9EC40A68347F}"/>
    <cellStyle name="20% - Accent2 13 2 2 3" xfId="23583" xr:uid="{04F03985-B75D-4FAA-8B80-3665E9376C1C}"/>
    <cellStyle name="20% - Accent2 13 2 3" xfId="14126" xr:uid="{A3A3C889-BDB7-4FF2-AFA7-7C7C93846E75}"/>
    <cellStyle name="20% - Accent2 13 2 4" xfId="23582" xr:uid="{52A6AFCF-5E41-432A-9C3F-61EE4E90716E}"/>
    <cellStyle name="20% - Accent2 13 3" xfId="595" xr:uid="{87596550-EBA9-424C-B2BF-8516EBAB8C2C}"/>
    <cellStyle name="20% - Accent2 13 3 2" xfId="14128" xr:uid="{1BBE8C30-1E28-4E9E-8F89-518FD202E600}"/>
    <cellStyle name="20% - Accent2 13 3 3" xfId="23581" xr:uid="{AD6EFB0B-56D2-41D2-BC23-2BB0A7919D6E}"/>
    <cellStyle name="20% - Accent2 13 4" xfId="14129" xr:uid="{CD6B82F5-883E-40FF-818A-D0C93E91868C}"/>
    <cellStyle name="20% - Accent2 13 5" xfId="23580" xr:uid="{FFBEEF9F-1BF6-46E6-A198-5C89A942A939}"/>
    <cellStyle name="20% - Accent2 14" xfId="596" xr:uid="{FD6FEC90-C54B-4030-BEF3-58911F1F663E}"/>
    <cellStyle name="20% - Accent2 14 2" xfId="597" xr:uid="{45882D69-4AC4-41F6-A2CE-280854F0577D}"/>
    <cellStyle name="20% - Accent2 14 2 2" xfId="598" xr:uid="{59ADEF30-6CD5-4AE3-A963-DE8F7E6160E7}"/>
    <cellStyle name="20% - Accent2 14 2 2 2" xfId="14133" xr:uid="{307D44E5-A2D5-4A06-9E0A-5236DA7D2E6E}"/>
    <cellStyle name="20% - Accent2 14 2 2 3" xfId="23579" xr:uid="{B7CDE2FD-5609-49FF-A22E-D18021C71133}"/>
    <cellStyle name="20% - Accent2 14 2 3" xfId="14134" xr:uid="{EF7DD636-9947-4F55-B9AF-DCD0464AFE9B}"/>
    <cellStyle name="20% - Accent2 14 2 4" xfId="23578" xr:uid="{253FC0AC-2E34-4514-9AF7-FC0A80F87FB1}"/>
    <cellStyle name="20% - Accent2 14 3" xfId="599" xr:uid="{F492E421-041B-43DA-B82E-509715E3D762}"/>
    <cellStyle name="20% - Accent2 14 3 2" xfId="14135" xr:uid="{F929C93E-07E8-4B3D-A33D-7A23CD2023B7}"/>
    <cellStyle name="20% - Accent2 14 3 3" xfId="23577" xr:uid="{470A9F5F-7891-4BB5-9008-2A93DEC20BC0}"/>
    <cellStyle name="20% - Accent2 14 4" xfId="14136" xr:uid="{8ADA6A24-8320-49A2-A193-6AAD6D6B6A5D}"/>
    <cellStyle name="20% - Accent2 14 5" xfId="23576" xr:uid="{50519A94-9448-403E-BD46-4E24C3A102C8}"/>
    <cellStyle name="20% - Accent2 15" xfId="600" xr:uid="{75E1C7D9-038A-42AF-ACA1-25D26D38A6C3}"/>
    <cellStyle name="20% - Accent2 15 2" xfId="601" xr:uid="{6423C001-3133-41D3-BFB5-E0B17704D01D}"/>
    <cellStyle name="20% - Accent2 15 2 2" xfId="602" xr:uid="{71D3CD2E-E486-48C0-BF27-DFECE680FA54}"/>
    <cellStyle name="20% - Accent2 15 2 2 2" xfId="14137" xr:uid="{0046CE5C-9258-442E-A5C4-610D0B39ABAF}"/>
    <cellStyle name="20% - Accent2 15 2 2 3" xfId="23575" xr:uid="{D672184F-1907-4A59-8C60-EDE456B9FB78}"/>
    <cellStyle name="20% - Accent2 15 2 3" xfId="14138" xr:uid="{20896BAE-0B5D-472C-A51A-240C9D9D7089}"/>
    <cellStyle name="20% - Accent2 15 2 4" xfId="23574" xr:uid="{5404B6EC-EA23-49FD-99FD-76D74C35B88B}"/>
    <cellStyle name="20% - Accent2 15 3" xfId="603" xr:uid="{DC89CB93-B341-4F3A-8C35-D2CFD099ECA1}"/>
    <cellStyle name="20% - Accent2 15 3 2" xfId="14140" xr:uid="{61E38C0B-4499-40C5-A3F9-410FC87BFF67}"/>
    <cellStyle name="20% - Accent2 15 3 3" xfId="23573" xr:uid="{F65DBBA2-C110-412D-85D1-24A462B2D417}"/>
    <cellStyle name="20% - Accent2 15 4" xfId="14141" xr:uid="{D3684379-1727-4245-85FA-F999DE96F329}"/>
    <cellStyle name="20% - Accent2 15 5" xfId="23572" xr:uid="{5A590A4B-94D5-41EA-BEAC-104856D71B62}"/>
    <cellStyle name="20% - Accent2 16" xfId="604" xr:uid="{0A0D592F-1013-404F-AEF7-EC5C6E518123}"/>
    <cellStyle name="20% - Accent2 16 2" xfId="605" xr:uid="{31B47D4A-1216-454A-BE7B-2FB3217F8054}"/>
    <cellStyle name="20% - Accent2 16 2 2" xfId="14144" xr:uid="{5F4246AD-DB4C-487D-8FE4-00AEDC4E52DC}"/>
    <cellStyle name="20% - Accent2 16 2 3" xfId="23571" xr:uid="{C8EBF8A4-F466-45E4-BBB1-B8AA6D1AD8B5}"/>
    <cellStyle name="20% - Accent2 16 3" xfId="14145" xr:uid="{87D19D01-5633-4B82-A787-0231C7717DED}"/>
    <cellStyle name="20% - Accent2 16 4" xfId="23570" xr:uid="{0CF5CBC4-A174-4526-BDE6-45227F357902}"/>
    <cellStyle name="20% - Accent2 17" xfId="606" xr:uid="{6ACBDBA7-42E3-4677-A63C-8A2B7C8B5101}"/>
    <cellStyle name="20% - Accent2 17 2" xfId="607" xr:uid="{02EAF039-78F2-41A7-B976-3824552D0A4C}"/>
    <cellStyle name="20% - Accent2 17 2 2" xfId="14147" xr:uid="{34778B15-45AA-422C-9814-0D8D15F73ADD}"/>
    <cellStyle name="20% - Accent2 17 2 3" xfId="23569" xr:uid="{4D0C8F3C-4B26-4096-8A35-E246EFB1D126}"/>
    <cellStyle name="20% - Accent2 17 3" xfId="14148" xr:uid="{18076F0D-8D67-4022-8CAD-367AD0D67E29}"/>
    <cellStyle name="20% - Accent2 17 4" xfId="23568" xr:uid="{29A9F548-E32E-4FB1-A375-1E236A8C9E54}"/>
    <cellStyle name="20% - Accent2 18" xfId="608" xr:uid="{800023B7-2FC9-41A5-AB8A-B9F2247343AF}"/>
    <cellStyle name="20% - Accent2 18 2" xfId="14149" xr:uid="{938A4EB6-604F-4CFE-BF77-85D390A81C83}"/>
    <cellStyle name="20% - Accent2 18 3" xfId="23567" xr:uid="{7203C321-4914-4426-805B-AF1ADCF41751}"/>
    <cellStyle name="20% - Accent2 19" xfId="609" xr:uid="{62F377EA-69AA-4BAF-B658-0ED1B5936CA6}"/>
    <cellStyle name="20% - Accent2 19 2" xfId="14151" xr:uid="{D8812295-D22C-4376-83E0-F950222927C1}"/>
    <cellStyle name="20% - Accent2 19 3" xfId="23566" xr:uid="{90A74E9D-EC45-4BCA-B741-9CFE89BF028C}"/>
    <cellStyle name="20% - Accent2 2" xfId="610" xr:uid="{4B3A6CB3-7ADF-4680-A27A-FBC0B4B72191}"/>
    <cellStyle name="20% - Accent2 2 2" xfId="611" xr:uid="{D9B55B40-40DA-40C2-8671-5D820065297E}"/>
    <cellStyle name="20% - Accent2 2 2 2" xfId="612" xr:uid="{593FA7C4-9C70-4D60-B00C-3004FC469D44}"/>
    <cellStyle name="20% - Accent2 2 2 2 2" xfId="613" xr:uid="{30791B05-1F36-45D0-B8CF-FE34A72455E7}"/>
    <cellStyle name="20% - Accent2 2 2 2 2 2" xfId="614" xr:uid="{9D64AA57-B2F0-4B13-B9C2-8B440B383293}"/>
    <cellStyle name="20% - Accent2 2 2 2 2 2 2" xfId="14155" xr:uid="{6B646C4A-85D2-4BAB-A6E0-73857BBFEDC4}"/>
    <cellStyle name="20% - Accent2 2 2 2 2 2 3" xfId="23565" xr:uid="{DD56A5B3-58A6-4C14-BE2C-FE7C37F28B1E}"/>
    <cellStyle name="20% - Accent2 2 2 2 2 3" xfId="14156" xr:uid="{B77886ED-CB3A-4B5C-9246-3B537656AF97}"/>
    <cellStyle name="20% - Accent2 2 2 2 2 4" xfId="23564" xr:uid="{A5668BD6-9CCF-47C2-A051-A7232DEE5CB1}"/>
    <cellStyle name="20% - Accent2 2 2 2 3" xfId="615" xr:uid="{FBB750E3-D262-495D-95BA-25FA3FA3A238}"/>
    <cellStyle name="20% - Accent2 2 2 2 3 2" xfId="14157" xr:uid="{5FFCB6E4-AE51-4C82-9415-C686C6920011}"/>
    <cellStyle name="20% - Accent2 2 2 2 3 3" xfId="23563" xr:uid="{27EB6DA8-5047-4B51-B238-D1C47F92400B}"/>
    <cellStyle name="20% - Accent2 2 2 2 4" xfId="14158" xr:uid="{6402737A-9282-442E-BBBC-4FDBAEA9E4D8}"/>
    <cellStyle name="20% - Accent2 2 2 2 5" xfId="23562" xr:uid="{1B7F891D-ACEA-4934-931C-F6417D622E79}"/>
    <cellStyle name="20% - Accent2 2 2 3" xfId="616" xr:uid="{BF940AFE-393E-41FC-BFE0-68D921EC48ED}"/>
    <cellStyle name="20% - Accent2 2 2 3 2" xfId="617" xr:uid="{C35FB8E5-B2C6-4B2A-BAD7-9CA18DCAD7F3}"/>
    <cellStyle name="20% - Accent2 2 2 3 2 2" xfId="618" xr:uid="{3AD86D0C-A4E1-434E-8533-D20E661EBCC0}"/>
    <cellStyle name="20% - Accent2 2 2 3 2 2 2" xfId="14161" xr:uid="{1BD6F6BC-69BA-4483-AA77-005E5E1C8676}"/>
    <cellStyle name="20% - Accent2 2 2 3 2 2 3" xfId="23561" xr:uid="{F72752C8-E3B9-4583-8720-C96087A1DAF4}"/>
    <cellStyle name="20% - Accent2 2 2 3 2 3" xfId="14162" xr:uid="{8AB78FBC-7A1A-4512-8022-0C7634D7AE41}"/>
    <cellStyle name="20% - Accent2 2 2 3 2 4" xfId="23560" xr:uid="{2B1BB086-17D2-4D87-AD07-9CEA4874D0E2}"/>
    <cellStyle name="20% - Accent2 2 2 3 3" xfId="619" xr:uid="{E983B2D2-44ED-46FF-8F54-D79FAC7BF070}"/>
    <cellStyle name="20% - Accent2 2 2 3 3 2" xfId="14164" xr:uid="{0D8CC107-C31B-4BB2-88C7-D01BC986EA40}"/>
    <cellStyle name="20% - Accent2 2 2 3 3 3" xfId="23559" xr:uid="{422BDFAA-A578-4681-A0C5-80C77E6A8232}"/>
    <cellStyle name="20% - Accent2 2 2 3 4" xfId="14165" xr:uid="{B23346DE-2ECF-4ED0-B1D7-C42B258F8F65}"/>
    <cellStyle name="20% - Accent2 2 2 3 5" xfId="23558" xr:uid="{7CA75040-CCD3-4180-B2B3-F181563DE5A9}"/>
    <cellStyle name="20% - Accent2 2 2 4" xfId="620" xr:uid="{9F47AC60-7A5C-4420-96F5-3666535CFF15}"/>
    <cellStyle name="20% - Accent2 2 2 4 2" xfId="14167" xr:uid="{04BDA5B2-241F-4AAE-A6D3-5AB9CA57DFCE}"/>
    <cellStyle name="20% - Accent2 2 2 4 3" xfId="23557" xr:uid="{3A36AF62-079F-4D39-B65A-4C08414EA4F3}"/>
    <cellStyle name="20% - Accent2 2 2 5" xfId="7318" xr:uid="{20B2299A-E1BC-4A47-BE23-6E8C41A4C1A7}"/>
    <cellStyle name="20% - Accent2 2 2 5 2" xfId="33713" xr:uid="{1B64DE2A-C229-4689-A015-277C63FDA9D6}"/>
    <cellStyle name="20% - Accent2 2 2 6" xfId="7319" xr:uid="{660680A3-9A5A-4BC1-ABBB-79C724BAF1C8}"/>
    <cellStyle name="20% - Accent2 2 2 7" xfId="32564" xr:uid="{627F69C1-133D-4C73-AF6D-259445DA6032}"/>
    <cellStyle name="20% - Accent2 2 3" xfId="621" xr:uid="{D36F59E9-DAEC-4FC7-B1F5-448B0A6F1446}"/>
    <cellStyle name="20% - Accent2 2 3 2" xfId="7320" xr:uid="{D2490548-446B-4EEB-A50A-E75FB2756563}"/>
    <cellStyle name="20% - Accent2 2 3 2 2" xfId="10066" xr:uid="{39D2686C-2FEB-4028-A000-D425EDA4D198}"/>
    <cellStyle name="20% - Accent2 2 3 3" xfId="7321" xr:uid="{A036F76E-7C9A-4234-8D13-D5FC285A39C2}"/>
    <cellStyle name="20% - Accent2 2 3 3 2" xfId="10067" xr:uid="{99E1567C-4D7D-453F-B728-7130A06210E1}"/>
    <cellStyle name="20% - Accent2 2 3 4" xfId="9961" xr:uid="{4416AFA4-041A-498E-A53E-69365E4D03E4}"/>
    <cellStyle name="20% - Accent2 2 4" xfId="622" xr:uid="{C201780E-0FE6-4064-8141-099C5816DD27}"/>
    <cellStyle name="20% - Accent2 2 4 2" xfId="7322" xr:uid="{0692269E-BAD1-4D2A-86EA-6A00702382B8}"/>
    <cellStyle name="20% - Accent2 2 4 2 2" xfId="33715" xr:uid="{2B5CFD51-0F48-494D-9C7B-D9383F714A34}"/>
    <cellStyle name="20% - Accent2 2 4 3" xfId="7323" xr:uid="{CCC7252A-A11A-4D25-AB99-4922473B9CD6}"/>
    <cellStyle name="20% - Accent2 2 4 4" xfId="33716" xr:uid="{7CD2CCB4-8E00-4D1A-9B4E-7737E4475EE2}"/>
    <cellStyle name="20% - Accent2 2 5" xfId="623" xr:uid="{261AFBD0-9B94-4A58-A9AC-93C51E6CF757}"/>
    <cellStyle name="20% - Accent2 2 5 2" xfId="7324" xr:uid="{A21585CE-5BBE-40D9-BBD6-DD4646CF5E9A}"/>
    <cellStyle name="20% - Accent2 2 5 2 2" xfId="10068" xr:uid="{CFEC8C09-BFA7-4C2C-BA56-5EF153541FD2}"/>
    <cellStyle name="20% - Accent2 2 5 3" xfId="7325" xr:uid="{FD046A01-5858-470E-8E2D-5C613BC39AB9}"/>
    <cellStyle name="20% - Accent2 2 5 3 2" xfId="10069" xr:uid="{EEF24C96-38F7-457E-9A8A-19E7D871F808}"/>
    <cellStyle name="20% - Accent2 2 5 4" xfId="9962" xr:uid="{69E693D6-2D20-4287-B001-31CCE51438D1}"/>
    <cellStyle name="20% - Accent2 2 6" xfId="7326" xr:uid="{E097BF57-5CB3-40E1-8DC6-CC5B5CDEC22C}"/>
    <cellStyle name="20% - Accent2 2 6 2" xfId="33271" xr:uid="{6C40B861-D164-4D87-8623-8856B51828FA}"/>
    <cellStyle name="20% - Accent2 2 7" xfId="7327" xr:uid="{7608B8FE-0260-4717-84FF-2FA72FD2AAFD}"/>
    <cellStyle name="20% - Accent2 2 8" xfId="33717" xr:uid="{635777C3-A662-4F26-A5AF-7EE792101035}"/>
    <cellStyle name="20% - Accent2 20" xfId="624" xr:uid="{1C4BBFB2-590E-48EA-9411-70F823BEA707}"/>
    <cellStyle name="20% - Accent2 20 2" xfId="33791" xr:uid="{6C181BC0-2BD2-4727-9E04-FB75756BF2AD}"/>
    <cellStyle name="20% - Accent2 20 2 2" xfId="33718" xr:uid="{994B8639-CF6D-4E20-85E5-0B5D383591FD}"/>
    <cellStyle name="20% - Accent2 3" xfId="625" xr:uid="{6A1B98FA-A3DF-4573-9E5E-D9F7E3CEF88D}"/>
    <cellStyle name="20% - Accent2 3 2" xfId="7328" xr:uid="{ACA7EC3E-22C5-4B00-8490-724450B34ADD}"/>
    <cellStyle name="20% - Accent2 3 2 2" xfId="33719" xr:uid="{A8A43FDE-D9BA-49B3-A703-0664F3A57E9A}"/>
    <cellStyle name="20% - Accent2 3 3" xfId="7329" xr:uid="{D52A9558-7DE7-4B1A-BE18-5A6F636E2891}"/>
    <cellStyle name="20% - Accent2 3 4" xfId="10545" xr:uid="{C8044900-6549-4BF3-9B5B-056523A37FC6}"/>
    <cellStyle name="20% - Accent2 3 4 2" xfId="33720" xr:uid="{A98ACF91-47E7-4879-A8AF-E8B5E306BCC8}"/>
    <cellStyle name="20% - Accent2 4" xfId="626" xr:uid="{C3886059-10F9-4949-86CE-93888CE5903F}"/>
    <cellStyle name="20% - Accent2 4 2" xfId="7330" xr:uid="{12153E2C-3C7E-49B7-8335-D2C104BD5238}"/>
    <cellStyle name="20% - Accent2 4 2 2" xfId="33721" xr:uid="{AEA159BB-B6F1-42AF-91D7-8A7E8C149DC4}"/>
    <cellStyle name="20% - Accent2 4 3" xfId="7331" xr:uid="{BD5FE08E-693D-49C4-B579-A87CA095998A}"/>
    <cellStyle name="20% - Accent2 4 4" xfId="33722" xr:uid="{7EBE226E-37C7-464C-B5DA-75E7E3C277D7}"/>
    <cellStyle name="20% - Accent2 5" xfId="627" xr:uid="{1D6285DF-AE7D-47D2-8B59-1BA42B1E39C6}"/>
    <cellStyle name="20% - Accent2 5 10" xfId="628" xr:uid="{90061FAB-0F10-4DB8-B827-5F0BEC43BBDA}"/>
    <cellStyle name="20% - Accent2 5 10 2" xfId="629" xr:uid="{2246B0CA-EC0C-4DDC-B8DF-B8685C1B3E8E}"/>
    <cellStyle name="20% - Accent2 5 10 2 2" xfId="14177" xr:uid="{301ADFF1-8FCA-4CBD-A5EA-CF1E14DDF4CA}"/>
    <cellStyle name="20% - Accent2 5 10 2 3" xfId="23556" xr:uid="{F232B1FD-7CD8-4D00-8A6D-F44FFAB255EB}"/>
    <cellStyle name="20% - Accent2 5 10 3" xfId="14178" xr:uid="{A3032C95-F436-4A3C-B6DB-581D5D1912F4}"/>
    <cellStyle name="20% - Accent2 5 10 4" xfId="23555" xr:uid="{86A05FB0-C6EF-4A7B-88D4-CAF56B7D8C3A}"/>
    <cellStyle name="20% - Accent2 5 11" xfId="630" xr:uid="{4858B132-FA09-4A87-BD88-9B845A22AEBF}"/>
    <cellStyle name="20% - Accent2 5 11 2" xfId="14180" xr:uid="{63445B0D-348A-4B8D-BB0D-0D6091DA9DCC}"/>
    <cellStyle name="20% - Accent2 5 11 3" xfId="23554" xr:uid="{87225EBD-D7E8-4D58-8771-6A4AC9296430}"/>
    <cellStyle name="20% - Accent2 5 12" xfId="14181" xr:uid="{E4B46CE7-0147-4B44-8043-89B18F71D5FE}"/>
    <cellStyle name="20% - Accent2 5 13" xfId="23553" xr:uid="{4AFC4608-E902-40BF-9CA1-340D20C52C54}"/>
    <cellStyle name="20% - Accent2 5 2" xfId="631" xr:uid="{462D186F-AEE4-4F39-A792-BA72C7999FE8}"/>
    <cellStyle name="20% - Accent2 5 2 10" xfId="23552" xr:uid="{083DD9A5-9C15-4E26-A285-C4DAC6A8FB3A}"/>
    <cellStyle name="20% - Accent2 5 2 2" xfId="632" xr:uid="{C13848DA-D4EF-4589-943E-98EA16C3A39B}"/>
    <cellStyle name="20% - Accent2 5 2 2 2" xfId="633" xr:uid="{991B3BD8-0BBF-446A-B04A-59B4F8174CC3}"/>
    <cellStyle name="20% - Accent2 5 2 2 2 2" xfId="634" xr:uid="{D0F83D5C-26EF-481F-9954-C982BCEBC1CC}"/>
    <cellStyle name="20% - Accent2 5 2 2 2 2 2" xfId="635" xr:uid="{92F8BC72-F58B-4903-912D-AD03FF05D032}"/>
    <cellStyle name="20% - Accent2 5 2 2 2 2 2 2" xfId="14184" xr:uid="{1C903BB3-F6AA-4A48-B211-04BB3B4AF1AE}"/>
    <cellStyle name="20% - Accent2 5 2 2 2 2 2 3" xfId="23551" xr:uid="{C812D840-E96B-44EC-9246-502F24830839}"/>
    <cellStyle name="20% - Accent2 5 2 2 2 2 3" xfId="14185" xr:uid="{C24F7DC2-BF4D-48C3-9B77-96AF702A5784}"/>
    <cellStyle name="20% - Accent2 5 2 2 2 2 4" xfId="23550" xr:uid="{0422BE8C-2E1B-4330-89E6-6C358EE448E1}"/>
    <cellStyle name="20% - Accent2 5 2 2 2 3" xfId="636" xr:uid="{C8687E38-8B7A-4879-B10F-E67DE4D2D00E}"/>
    <cellStyle name="20% - Accent2 5 2 2 2 3 2" xfId="14186" xr:uid="{1B9D8FDC-1B48-43F4-988E-392646864C94}"/>
    <cellStyle name="20% - Accent2 5 2 2 2 3 3" xfId="23549" xr:uid="{526BDBE3-81AF-4BB0-99CA-F69B086DE457}"/>
    <cellStyle name="20% - Accent2 5 2 2 2 4" xfId="14187" xr:uid="{CA761AAD-F0FC-4D25-BB61-4921E005B086}"/>
    <cellStyle name="20% - Accent2 5 2 2 2 5" xfId="23548" xr:uid="{7AF20EC8-6C27-41DC-A6DE-1A763740622D}"/>
    <cellStyle name="20% - Accent2 5 2 2 3" xfId="637" xr:uid="{D26622A9-5A67-40F4-A0F9-B6987248987A}"/>
    <cellStyle name="20% - Accent2 5 2 2 3 2" xfId="638" xr:uid="{6F51FD56-7ABA-401B-8F3C-62909ED481D5}"/>
    <cellStyle name="20% - Accent2 5 2 2 3 2 2" xfId="639" xr:uid="{7C88073D-00E8-4DC3-A566-31B7C5B81387}"/>
    <cellStyle name="20% - Accent2 5 2 2 3 2 2 2" xfId="14190" xr:uid="{EE6660EA-CB4F-46CC-8C5B-B173596E1456}"/>
    <cellStyle name="20% - Accent2 5 2 2 3 2 2 3" xfId="23547" xr:uid="{F8019A91-3E2B-42D1-AC00-8529FAC63228}"/>
    <cellStyle name="20% - Accent2 5 2 2 3 2 3" xfId="14191" xr:uid="{459E14FC-6C94-4A9C-8FB8-B5BBE595B650}"/>
    <cellStyle name="20% - Accent2 5 2 2 3 2 4" xfId="23546" xr:uid="{37657E4B-B73D-43AE-AEF2-7D653DDE0A3A}"/>
    <cellStyle name="20% - Accent2 5 2 2 3 3" xfId="640" xr:uid="{7C389CAB-490A-475A-B1AA-F1F336369D51}"/>
    <cellStyle name="20% - Accent2 5 2 2 3 3 2" xfId="14193" xr:uid="{BDA988BF-992D-46BE-933B-CC1D1629AAC3}"/>
    <cellStyle name="20% - Accent2 5 2 2 3 3 3" xfId="23545" xr:uid="{AB1D93AC-58DA-44CA-AA64-EDFCBC649F7D}"/>
    <cellStyle name="20% - Accent2 5 2 2 3 4" xfId="14194" xr:uid="{39AF25D2-D0EA-4A50-B762-B30FDD3AC2BD}"/>
    <cellStyle name="20% - Accent2 5 2 2 3 5" xfId="23544" xr:uid="{BEFD5016-64B8-4400-A448-C07C6306C089}"/>
    <cellStyle name="20% - Accent2 5 2 2 4" xfId="641" xr:uid="{BA97B569-8C9F-4C4E-A7D1-04ED75F48F46}"/>
    <cellStyle name="20% - Accent2 5 2 2 4 2" xfId="642" xr:uid="{E51C6B69-3F5E-411A-8AD8-499106D45115}"/>
    <cellStyle name="20% - Accent2 5 2 2 4 2 2" xfId="14196" xr:uid="{BD4AD67A-F856-4F20-BDC5-CA38405576D4}"/>
    <cellStyle name="20% - Accent2 5 2 2 4 2 3" xfId="23543" xr:uid="{C39AEB3C-E25C-48F0-A8CA-FDA87C0641C4}"/>
    <cellStyle name="20% - Accent2 5 2 2 4 3" xfId="14197" xr:uid="{3E7C7197-7AC4-45A1-8E10-18B219A02A8D}"/>
    <cellStyle name="20% - Accent2 5 2 2 4 4" xfId="23542" xr:uid="{050D0F86-8824-4DFB-95F0-FEEE17FE605B}"/>
    <cellStyle name="20% - Accent2 5 2 2 5" xfId="643" xr:uid="{465DB135-5546-4AF4-A12B-20300D1C8C01}"/>
    <cellStyle name="20% - Accent2 5 2 2 5 2" xfId="644" xr:uid="{A58A8339-9693-40E9-AED6-915C9EB508CB}"/>
    <cellStyle name="20% - Accent2 5 2 2 5 2 2" xfId="14199" xr:uid="{CA38BC8A-860F-4D03-BC3D-835FE598C1F9}"/>
    <cellStyle name="20% - Accent2 5 2 2 5 2 3" xfId="23541" xr:uid="{6055D884-3C26-4526-8F92-B471F9CF31AB}"/>
    <cellStyle name="20% - Accent2 5 2 2 5 3" xfId="14200" xr:uid="{EF650F02-BC54-4B0B-AEAC-BEFC22BF4F12}"/>
    <cellStyle name="20% - Accent2 5 2 2 5 4" xfId="23540" xr:uid="{2BDE12D1-D4D7-4552-82CC-98AD25213EBD}"/>
    <cellStyle name="20% - Accent2 5 2 2 6" xfId="645" xr:uid="{4ED235C6-8BFE-4749-B2DA-DFBB89C90300}"/>
    <cellStyle name="20% - Accent2 5 2 2 6 2" xfId="14202" xr:uid="{D7584C0F-B10D-4F65-BEF7-35F60D03D68A}"/>
    <cellStyle name="20% - Accent2 5 2 2 6 3" xfId="23539" xr:uid="{F936DD41-2987-481D-A8F9-FDF6CD9ADF97}"/>
    <cellStyle name="20% - Accent2 5 2 2 7" xfId="14203" xr:uid="{6A11D911-C09E-458C-81DC-1CD128D0A13A}"/>
    <cellStyle name="20% - Accent2 5 2 2 8" xfId="23538" xr:uid="{9422086A-9F21-40C0-88D0-628605A6242E}"/>
    <cellStyle name="20% - Accent2 5 2 3" xfId="646" xr:uid="{722A0FDF-76FB-438F-8006-01E1626CC632}"/>
    <cellStyle name="20% - Accent2 5 2 3 2" xfId="647" xr:uid="{FD425014-6FD2-4618-A965-27FB81899867}"/>
    <cellStyle name="20% - Accent2 5 2 3 2 2" xfId="648" xr:uid="{CF64D995-9436-4B1F-856B-7FE303B2DB49}"/>
    <cellStyle name="20% - Accent2 5 2 3 2 2 2" xfId="14206" xr:uid="{74E87A59-33F7-4F57-9D5B-EFFD23AAEF71}"/>
    <cellStyle name="20% - Accent2 5 2 3 2 2 3" xfId="23537" xr:uid="{76AB6A2D-41C0-4C0C-8158-A16A61010977}"/>
    <cellStyle name="20% - Accent2 5 2 3 2 3" xfId="14207" xr:uid="{937FD771-65FE-484F-8433-BDA34668B249}"/>
    <cellStyle name="20% - Accent2 5 2 3 2 4" xfId="23536" xr:uid="{F15F8D0C-9655-4D93-9079-61187BB236C3}"/>
    <cellStyle name="20% - Accent2 5 2 3 3" xfId="649" xr:uid="{A58FB744-4825-41BB-AD23-5BE1EBB2C183}"/>
    <cellStyle name="20% - Accent2 5 2 3 3 2" xfId="14208" xr:uid="{EA740280-67E0-43FE-98B3-71DF5268B8DF}"/>
    <cellStyle name="20% - Accent2 5 2 3 3 3" xfId="23535" xr:uid="{B6A5108F-0DF5-4DA6-B4C1-79F15F3E1D38}"/>
    <cellStyle name="20% - Accent2 5 2 3 4" xfId="14209" xr:uid="{A7413125-57DF-4FB5-8256-61E9D74E94C0}"/>
    <cellStyle name="20% - Accent2 5 2 3 5" xfId="23534" xr:uid="{DB7D07A9-44D9-462C-A258-4ADAF6779960}"/>
    <cellStyle name="20% - Accent2 5 2 4" xfId="650" xr:uid="{741B64ED-D096-4CEA-9B4C-9F44C4C653F4}"/>
    <cellStyle name="20% - Accent2 5 2 4 2" xfId="651" xr:uid="{479498FF-9C67-45C9-9D2B-694EFD061BBC}"/>
    <cellStyle name="20% - Accent2 5 2 4 2 2" xfId="652" xr:uid="{3BF489A6-F0B4-42B1-BB27-35C6CA70E1D3}"/>
    <cellStyle name="20% - Accent2 5 2 4 2 2 2" xfId="14211" xr:uid="{22FBB67D-6D4C-4F43-806D-3ADD7F189A84}"/>
    <cellStyle name="20% - Accent2 5 2 4 2 2 3" xfId="23533" xr:uid="{3B108FAB-EE0C-4B02-9FB4-AF6FF6EA20B3}"/>
    <cellStyle name="20% - Accent2 5 2 4 2 3" xfId="14212" xr:uid="{B755F52A-E0EE-460C-94B0-7C4CE33A431E}"/>
    <cellStyle name="20% - Accent2 5 2 4 2 4" xfId="23532" xr:uid="{A60D58D6-6BC2-443D-8E21-CE7F181AB45B}"/>
    <cellStyle name="20% - Accent2 5 2 4 3" xfId="653" xr:uid="{3A6D2FF9-C3E3-4FCD-90B7-0B41582C3F25}"/>
    <cellStyle name="20% - Accent2 5 2 4 3 2" xfId="14214" xr:uid="{56BFE760-DBBF-46E3-B5CD-80A213C031B3}"/>
    <cellStyle name="20% - Accent2 5 2 4 3 3" xfId="23531" xr:uid="{71109233-48F7-4733-B521-38969EB1C173}"/>
    <cellStyle name="20% - Accent2 5 2 4 4" xfId="14215" xr:uid="{E7BF305F-59F5-40D8-8300-009A2DC387CC}"/>
    <cellStyle name="20% - Accent2 5 2 4 5" xfId="23530" xr:uid="{0406A23F-A056-4880-B9F8-24EA522F1997}"/>
    <cellStyle name="20% - Accent2 5 2 5" xfId="654" xr:uid="{44CA4411-F129-427B-A2EA-65D1731B8AF5}"/>
    <cellStyle name="20% - Accent2 5 2 5 2" xfId="655" xr:uid="{6BE35B7E-C6DB-45D3-986C-9A003FA140B6}"/>
    <cellStyle name="20% - Accent2 5 2 5 2 2" xfId="656" xr:uid="{3EF50DCA-263B-407C-9924-E8ACAD7FD59F}"/>
    <cellStyle name="20% - Accent2 5 2 5 2 2 2" xfId="14218" xr:uid="{67AFDD03-215C-47BA-B992-11A572435376}"/>
    <cellStyle name="20% - Accent2 5 2 5 2 2 3" xfId="23529" xr:uid="{5262EFCB-F3BF-47D3-8E69-D5AC2A830B2D}"/>
    <cellStyle name="20% - Accent2 5 2 5 2 3" xfId="14219" xr:uid="{5624AB7A-4865-48DF-A08B-1B19F255BB9C}"/>
    <cellStyle name="20% - Accent2 5 2 5 2 4" xfId="23528" xr:uid="{52BE2AA1-E2A8-4BFD-BE75-CAD2E6E163B4}"/>
    <cellStyle name="20% - Accent2 5 2 5 3" xfId="657" xr:uid="{332AA8B2-627B-439B-801A-02B2A983A66E}"/>
    <cellStyle name="20% - Accent2 5 2 5 3 2" xfId="14220" xr:uid="{2218128D-3357-476B-9F7B-466912F1AF2D}"/>
    <cellStyle name="20% - Accent2 5 2 5 3 3" xfId="23527" xr:uid="{4AFBC31C-E99A-409B-B4D7-AEEFFA59BBF5}"/>
    <cellStyle name="20% - Accent2 5 2 5 4" xfId="14221" xr:uid="{6C5BF421-1F0D-497D-B408-97A8CBF42884}"/>
    <cellStyle name="20% - Accent2 5 2 5 5" xfId="23526" xr:uid="{8A482083-5B07-432E-9560-4D166924F932}"/>
    <cellStyle name="20% - Accent2 5 2 6" xfId="658" xr:uid="{E241D81F-69BF-4C38-B496-102C1D98D75B}"/>
    <cellStyle name="20% - Accent2 5 2 6 2" xfId="659" xr:uid="{CF8737A5-6118-497C-AF6D-A48BB78B8830}"/>
    <cellStyle name="20% - Accent2 5 2 6 2 2" xfId="14224" xr:uid="{22CF98A4-1848-40BA-B10E-7B992CD5D351}"/>
    <cellStyle name="20% - Accent2 5 2 6 2 3" xfId="23525" xr:uid="{BB291302-0693-4D89-A2AB-230320CAF957}"/>
    <cellStyle name="20% - Accent2 5 2 6 3" xfId="14225" xr:uid="{3C0983AD-037B-47D5-91AE-CF9E3901809F}"/>
    <cellStyle name="20% - Accent2 5 2 6 4" xfId="23524" xr:uid="{B3DFF61C-D311-42E2-A134-39CF74969E4C}"/>
    <cellStyle name="20% - Accent2 5 2 7" xfId="660" xr:uid="{F28683C1-9036-4DA4-9480-87DB1B02C116}"/>
    <cellStyle name="20% - Accent2 5 2 7 2" xfId="661" xr:uid="{76B382DB-2F99-46EC-B700-2DE57C758446}"/>
    <cellStyle name="20% - Accent2 5 2 7 2 2" xfId="14228" xr:uid="{D2F968CE-5955-49D6-B18E-0247EF15F01E}"/>
    <cellStyle name="20% - Accent2 5 2 7 2 3" xfId="23523" xr:uid="{72F29892-82FD-46E2-935D-2F14E1768FDD}"/>
    <cellStyle name="20% - Accent2 5 2 7 3" xfId="14229" xr:uid="{558ABF35-4175-4162-9172-EE9191E41D0B}"/>
    <cellStyle name="20% - Accent2 5 2 7 4" xfId="23522" xr:uid="{8CE8E7C4-78D7-4C1C-9597-0A102A1197F7}"/>
    <cellStyle name="20% - Accent2 5 2 8" xfId="662" xr:uid="{9396ADD7-2BC0-4802-BEF0-32672C01439C}"/>
    <cellStyle name="20% - Accent2 5 2 8 2" xfId="14230" xr:uid="{45A0581E-049B-482B-892A-BEF517132934}"/>
    <cellStyle name="20% - Accent2 5 2 8 3" xfId="23521" xr:uid="{3A5E086A-1714-4778-8429-60AB6503CCDF}"/>
    <cellStyle name="20% - Accent2 5 2 9" xfId="14231" xr:uid="{4EBB2A75-FC65-45C1-A344-19BD57DD127E}"/>
    <cellStyle name="20% - Accent2 5 3" xfId="663" xr:uid="{9BBA8E8F-8D98-499C-A628-32AD87DB30B7}"/>
    <cellStyle name="20% - Accent2 5 3 2" xfId="664" xr:uid="{CAB1B12C-B744-4923-B60E-CFE51A7EDD85}"/>
    <cellStyle name="20% - Accent2 5 3 2 2" xfId="665" xr:uid="{A3B13D1A-164E-49C5-92A8-A3B589382362}"/>
    <cellStyle name="20% - Accent2 5 3 2 2 2" xfId="666" xr:uid="{FD9322F2-44A4-4161-913F-DBBEC8640EA1}"/>
    <cellStyle name="20% - Accent2 5 3 2 2 2 2" xfId="14233" xr:uid="{92E93370-78E9-41AE-BB3F-2286E4C86587}"/>
    <cellStyle name="20% - Accent2 5 3 2 2 2 3" xfId="23520" xr:uid="{56B928FB-D1B0-426C-9FC8-566B690746E3}"/>
    <cellStyle name="20% - Accent2 5 3 2 2 3" xfId="14234" xr:uid="{5E57F64F-195E-42DB-9141-BA12D978EB54}"/>
    <cellStyle name="20% - Accent2 5 3 2 2 4" xfId="23519" xr:uid="{2CC3D29B-DE84-41C8-AFD9-02073234B617}"/>
    <cellStyle name="20% - Accent2 5 3 2 3" xfId="667" xr:uid="{3CED8B6A-A01A-499E-98D9-4D2886E9CF84}"/>
    <cellStyle name="20% - Accent2 5 3 2 3 2" xfId="14236" xr:uid="{D65E0B2F-5E9E-411D-898E-5B5928498165}"/>
    <cellStyle name="20% - Accent2 5 3 2 3 3" xfId="23518" xr:uid="{B9B2DDD6-4B03-4662-9D51-CEFBA6EB312A}"/>
    <cellStyle name="20% - Accent2 5 3 2 4" xfId="14237" xr:uid="{5B379DC5-7316-4D80-AFBA-5A96CB2044B2}"/>
    <cellStyle name="20% - Accent2 5 3 2 5" xfId="23517" xr:uid="{6F4B68DE-302A-48C4-8CD6-5E7EB5FD90D5}"/>
    <cellStyle name="20% - Accent2 5 3 3" xfId="668" xr:uid="{E864476B-B668-4F1E-A455-CF48B37748A5}"/>
    <cellStyle name="20% - Accent2 5 3 3 2" xfId="669" xr:uid="{943D1434-AC06-4C6B-8217-7BB12AABA1DA}"/>
    <cellStyle name="20% - Accent2 5 3 3 2 2" xfId="670" xr:uid="{9CA8B20D-9D16-4CEF-8AEE-CDAE14F57162}"/>
    <cellStyle name="20% - Accent2 5 3 3 2 2 2" xfId="14240" xr:uid="{3E314551-3E08-414E-96B1-D574640D1AF6}"/>
    <cellStyle name="20% - Accent2 5 3 3 2 2 3" xfId="23516" xr:uid="{8F45E661-81CE-451A-AB80-835EFCE5860F}"/>
    <cellStyle name="20% - Accent2 5 3 3 2 3" xfId="14241" xr:uid="{FD1301B1-BDC6-44AB-A1CE-46A51B68EE26}"/>
    <cellStyle name="20% - Accent2 5 3 3 2 4" xfId="23515" xr:uid="{806EAC0E-7946-423D-A43C-F74B15EACF7F}"/>
    <cellStyle name="20% - Accent2 5 3 3 3" xfId="671" xr:uid="{1F3E47AA-E298-4788-B6A8-FF3663402604}"/>
    <cellStyle name="20% - Accent2 5 3 3 3 2" xfId="14242" xr:uid="{90CA8AD5-94D7-44B2-83BF-AB925A11959C}"/>
    <cellStyle name="20% - Accent2 5 3 3 3 3" xfId="23514" xr:uid="{1972791B-5884-4E4C-A973-D9E1F5D5961C}"/>
    <cellStyle name="20% - Accent2 5 3 3 4" xfId="14243" xr:uid="{4B2BE397-59E1-4BFC-BE84-0552316A1B0B}"/>
    <cellStyle name="20% - Accent2 5 3 3 5" xfId="23513" xr:uid="{4713DB27-37C8-4713-A5ED-D392B458DD01}"/>
    <cellStyle name="20% - Accent2 5 3 4" xfId="672" xr:uid="{67E6104F-0526-44BF-8EE8-B875FFCA81A3}"/>
    <cellStyle name="20% - Accent2 5 3 4 2" xfId="673" xr:uid="{C4581CB5-6A6F-4111-9F05-114E0F258614}"/>
    <cellStyle name="20% - Accent2 5 3 4 2 2" xfId="674" xr:uid="{222B1C97-7E16-48CA-BF2C-C8BC6465B210}"/>
    <cellStyle name="20% - Accent2 5 3 4 2 2 2" xfId="14247" xr:uid="{B6F78917-6BE6-4369-86DD-66CF417790E4}"/>
    <cellStyle name="20% - Accent2 5 3 4 2 2 3" xfId="23512" xr:uid="{B60D886B-25BF-43B0-937E-7620F7987D4F}"/>
    <cellStyle name="20% - Accent2 5 3 4 2 3" xfId="14248" xr:uid="{6CBEBAD0-F682-4B9E-8BC3-80C7F20E30B1}"/>
    <cellStyle name="20% - Accent2 5 3 4 2 4" xfId="23511" xr:uid="{312EEED1-8573-4016-965F-40D58DDD5DA3}"/>
    <cellStyle name="20% - Accent2 5 3 4 3" xfId="675" xr:uid="{9FFAAD86-83FF-4168-BCBE-A5634B9B0828}"/>
    <cellStyle name="20% - Accent2 5 3 4 3 2" xfId="14250" xr:uid="{4B875C33-8B7D-41CA-9186-B9CC26A19562}"/>
    <cellStyle name="20% - Accent2 5 3 4 3 3" xfId="23510" xr:uid="{1B06A0C6-6924-4460-82DA-D1C9F54E1903}"/>
    <cellStyle name="20% - Accent2 5 3 4 4" xfId="14251" xr:uid="{594F2902-9D72-43D1-8BD1-80E0FFA8963C}"/>
    <cellStyle name="20% - Accent2 5 3 4 5" xfId="23509" xr:uid="{79270EC3-472E-4BD6-AB33-CCC9368431A5}"/>
    <cellStyle name="20% - Accent2 5 3 5" xfId="676" xr:uid="{8B11B32B-8974-459E-83A8-06F096AA2039}"/>
    <cellStyle name="20% - Accent2 5 3 5 2" xfId="677" xr:uid="{50D53CD7-1C18-4D96-81D9-64671F0F0DA3}"/>
    <cellStyle name="20% - Accent2 5 3 5 2 2" xfId="14252" xr:uid="{2FD8B89E-230B-4460-BD2B-B6F931A845EF}"/>
    <cellStyle name="20% - Accent2 5 3 5 2 3" xfId="23508" xr:uid="{696BFAB7-22CC-42CD-9D31-80280B91C712}"/>
    <cellStyle name="20% - Accent2 5 3 5 3" xfId="14253" xr:uid="{F1A3DFA6-B570-4CAC-88EC-ACAEC02F2B2C}"/>
    <cellStyle name="20% - Accent2 5 3 5 4" xfId="23507" xr:uid="{D63CEBDF-819A-4363-8A48-AC3AA73FACA9}"/>
    <cellStyle name="20% - Accent2 5 3 6" xfId="678" xr:uid="{62879D1E-53A9-4BAB-8030-65ACE0C8B083}"/>
    <cellStyle name="20% - Accent2 5 3 6 2" xfId="679" xr:uid="{714C5B9E-40A9-446E-B0EB-555D804D216F}"/>
    <cellStyle name="20% - Accent2 5 3 6 2 2" xfId="14254" xr:uid="{71C289D5-871F-4252-B65C-A9811A74F49D}"/>
    <cellStyle name="20% - Accent2 5 3 6 2 3" xfId="23506" xr:uid="{2256A6FF-FBCC-48B9-AE08-68BEE877B585}"/>
    <cellStyle name="20% - Accent2 5 3 6 3" xfId="14255" xr:uid="{010D8697-4AA1-4EBF-B49B-EDBD1F27661B}"/>
    <cellStyle name="20% - Accent2 5 3 6 4" xfId="23505" xr:uid="{F590A60F-BCB7-4506-9857-17236000BC94}"/>
    <cellStyle name="20% - Accent2 5 3 7" xfId="680" xr:uid="{F3050082-6FF2-4F5F-8E27-AA7A9E691DB1}"/>
    <cellStyle name="20% - Accent2 5 3 7 2" xfId="14257" xr:uid="{742C6773-F0F4-4DA3-974E-1A8FFDBE3925}"/>
    <cellStyle name="20% - Accent2 5 3 7 3" xfId="23504" xr:uid="{6318F494-9759-48FA-BA91-62693DDE12B4}"/>
    <cellStyle name="20% - Accent2 5 3 8" xfId="14258" xr:uid="{7EEFE3B3-2371-4A41-8ABD-72ECDFBF3865}"/>
    <cellStyle name="20% - Accent2 5 3 9" xfId="23503" xr:uid="{B7300AFF-0C84-4F72-B484-E118870C5CF5}"/>
    <cellStyle name="20% - Accent2 5 4" xfId="681" xr:uid="{0941A28C-39FC-42D4-B52B-365817B7ED72}"/>
    <cellStyle name="20% - Accent2 5 4 2" xfId="682" xr:uid="{6DAC8A76-A8E1-4DCA-9C35-E97B351C81E0}"/>
    <cellStyle name="20% - Accent2 5 4 2 2" xfId="683" xr:uid="{A639A828-87C8-4742-8639-3E4DD64A2EE3}"/>
    <cellStyle name="20% - Accent2 5 4 2 2 2" xfId="684" xr:uid="{9E830AC2-A5ED-4280-BD0E-FEE6AC584062}"/>
    <cellStyle name="20% - Accent2 5 4 2 2 2 2" xfId="14262" xr:uid="{B9368FDB-CD05-4C19-820F-93C222ECC714}"/>
    <cellStyle name="20% - Accent2 5 4 2 2 2 3" xfId="23502" xr:uid="{054C1855-0080-4B1E-832A-ABFBF9433367}"/>
    <cellStyle name="20% - Accent2 5 4 2 2 3" xfId="14263" xr:uid="{C140F865-271E-4C2C-AA19-C92953D23367}"/>
    <cellStyle name="20% - Accent2 5 4 2 2 4" xfId="23501" xr:uid="{C553652A-1206-485B-BA9E-19EB48A823C2}"/>
    <cellStyle name="20% - Accent2 5 4 2 3" xfId="685" xr:uid="{7E739558-20C4-4059-8427-F164ACF294C0}"/>
    <cellStyle name="20% - Accent2 5 4 2 3 2" xfId="14264" xr:uid="{D5B7ED80-4E5A-456B-9D6F-E830B138A7D9}"/>
    <cellStyle name="20% - Accent2 5 4 2 3 3" xfId="23500" xr:uid="{1D49C451-833B-4545-B4E7-A66ACB6E5BA5}"/>
    <cellStyle name="20% - Accent2 5 4 2 4" xfId="14265" xr:uid="{6427C9B1-F945-4821-B640-E8616A857D48}"/>
    <cellStyle name="20% - Accent2 5 4 2 5" xfId="23499" xr:uid="{2D846E58-7FAC-4A48-A994-5082A81E3365}"/>
    <cellStyle name="20% - Accent2 5 4 3" xfId="686" xr:uid="{8F31D617-E54A-420C-AA2A-3FDCB6B06126}"/>
    <cellStyle name="20% - Accent2 5 4 3 2" xfId="687" xr:uid="{5CAE3FE2-4B02-438C-B293-83D1DD6F2B8C}"/>
    <cellStyle name="20% - Accent2 5 4 3 2 2" xfId="688" xr:uid="{9B25203B-B0E0-47B2-B24F-803C2F3BCFB4}"/>
    <cellStyle name="20% - Accent2 5 4 3 2 2 2" xfId="14269" xr:uid="{92E3AFC1-E0D5-46BA-B7F7-630FAFCDD34E}"/>
    <cellStyle name="20% - Accent2 5 4 3 2 2 3" xfId="23498" xr:uid="{0A99256F-D684-4779-9ED3-906D40F549DF}"/>
    <cellStyle name="20% - Accent2 5 4 3 2 3" xfId="14270" xr:uid="{44F0637F-2154-41F3-A7B0-CD3A7C8F45B4}"/>
    <cellStyle name="20% - Accent2 5 4 3 2 4" xfId="23497" xr:uid="{46E74C15-C575-4454-B507-8B1B57B9FDCF}"/>
    <cellStyle name="20% - Accent2 5 4 3 3" xfId="689" xr:uid="{032EF8D4-3E8E-4074-810E-2D921C206BD7}"/>
    <cellStyle name="20% - Accent2 5 4 3 3 2" xfId="14272" xr:uid="{A73DA6CB-B930-4D2F-ACE6-970F363E4088}"/>
    <cellStyle name="20% - Accent2 5 4 3 3 3" xfId="23496" xr:uid="{5D8320F6-6DE5-465D-8A90-0A7198DC08EA}"/>
    <cellStyle name="20% - Accent2 5 4 3 4" xfId="14273" xr:uid="{96FF2580-6DAD-4DA6-808D-C1A80EEE054F}"/>
    <cellStyle name="20% - Accent2 5 4 3 5" xfId="23495" xr:uid="{35235C2F-C40D-4476-ACE6-92297DDFC132}"/>
    <cellStyle name="20% - Accent2 5 4 4" xfId="690" xr:uid="{49FF5AAB-F908-44DA-8FB9-7C7ED0D1CC67}"/>
    <cellStyle name="20% - Accent2 5 4 4 2" xfId="691" xr:uid="{5B5C49A9-9F2F-4683-9CC2-2EE21336C7D2}"/>
    <cellStyle name="20% - Accent2 5 4 4 2 2" xfId="14274" xr:uid="{BCB08521-985B-4F1A-8FD0-5942A69AE4A6}"/>
    <cellStyle name="20% - Accent2 5 4 4 2 3" xfId="23494" xr:uid="{DEAC51F0-5141-4F7F-B7CB-DCA7001AA5AF}"/>
    <cellStyle name="20% - Accent2 5 4 4 3" xfId="14275" xr:uid="{72E0498E-9C35-405C-B560-D01C9BC920C3}"/>
    <cellStyle name="20% - Accent2 5 4 4 4" xfId="23493" xr:uid="{CB0B727C-ACD2-4703-AA8F-BC24EFB70C1E}"/>
    <cellStyle name="20% - Accent2 5 4 5" xfId="692" xr:uid="{A739F051-BB60-4B9B-A143-7B58CBB87862}"/>
    <cellStyle name="20% - Accent2 5 4 5 2" xfId="693" xr:uid="{1555582F-4BA8-44AB-8139-F85D7F8F605A}"/>
    <cellStyle name="20% - Accent2 5 4 5 2 2" xfId="14276" xr:uid="{B4DACF1E-64ED-404C-8230-382AE174EB48}"/>
    <cellStyle name="20% - Accent2 5 4 5 2 3" xfId="23492" xr:uid="{06445EFE-3F98-41C9-8524-94C62AC8B8CE}"/>
    <cellStyle name="20% - Accent2 5 4 5 3" xfId="14277" xr:uid="{4985B90D-B167-4CC4-93FB-118B7168B5CC}"/>
    <cellStyle name="20% - Accent2 5 4 5 4" xfId="23491" xr:uid="{713A6A15-46A1-4C08-83C5-B75F2B194A8C}"/>
    <cellStyle name="20% - Accent2 5 4 6" xfId="694" xr:uid="{72E10EF6-E6FD-42AD-A9DA-E9CE586E3771}"/>
    <cellStyle name="20% - Accent2 5 4 6 2" xfId="14279" xr:uid="{AC730C01-664C-4BDD-BA8C-281B8C2653EA}"/>
    <cellStyle name="20% - Accent2 5 4 6 3" xfId="23490" xr:uid="{BDD56BF4-CC1E-4BF8-8C5C-7231634E9A73}"/>
    <cellStyle name="20% - Accent2 5 4 7" xfId="14280" xr:uid="{70F2E059-FD23-40FE-BBC2-0D101A6FCDD5}"/>
    <cellStyle name="20% - Accent2 5 4 8" xfId="23489" xr:uid="{11D98240-3496-443E-A5DA-65A300093896}"/>
    <cellStyle name="20% - Accent2 5 5" xfId="695" xr:uid="{2AAFC5EB-721B-4477-AA13-4E820D28130C}"/>
    <cellStyle name="20% - Accent2 5 5 2" xfId="696" xr:uid="{26CDE93A-31AD-4CAD-9EA6-979D2B43E736}"/>
    <cellStyle name="20% - Accent2 5 5 2 2" xfId="697" xr:uid="{6E86EF1D-7C99-4C6F-A109-4BB673C5248B}"/>
    <cellStyle name="20% - Accent2 5 5 2 2 2" xfId="14284" xr:uid="{ECA5CAC9-89B1-4440-891E-A596639F9B05}"/>
    <cellStyle name="20% - Accent2 5 5 2 2 3" xfId="23488" xr:uid="{3F100B24-DBE7-46A2-9E56-65824F36947F}"/>
    <cellStyle name="20% - Accent2 5 5 2 3" xfId="14285" xr:uid="{20300E7E-D306-4747-8080-A8A476114829}"/>
    <cellStyle name="20% - Accent2 5 5 2 4" xfId="23487" xr:uid="{B1872981-B9F5-4EC1-895C-FF86DA715095}"/>
    <cellStyle name="20% - Accent2 5 5 3" xfId="698" xr:uid="{82A79E49-A93E-4FAA-AE6D-E678252EA63E}"/>
    <cellStyle name="20% - Accent2 5 5 3 2" xfId="14286" xr:uid="{4EDA74EF-C5F8-4CB7-879C-74E3B9C13C2F}"/>
    <cellStyle name="20% - Accent2 5 5 3 3" xfId="23486" xr:uid="{BB6084A3-D6AE-4A45-8CFA-6B155D7AE1F4}"/>
    <cellStyle name="20% - Accent2 5 5 4" xfId="14287" xr:uid="{5AD1054B-E4F9-43D9-AA98-DF5F6E8E9B4C}"/>
    <cellStyle name="20% - Accent2 5 5 5" xfId="23485" xr:uid="{6315AD86-B23A-4C62-B849-9379613E8C70}"/>
    <cellStyle name="20% - Accent2 5 6" xfId="699" xr:uid="{22CE87E5-CA3E-44AC-9647-A8715E0A5F98}"/>
    <cellStyle name="20% - Accent2 5 6 2" xfId="700" xr:uid="{44704A7D-3887-4886-897A-F937EBE7F2E8}"/>
    <cellStyle name="20% - Accent2 5 6 2 2" xfId="701" xr:uid="{7BE6091B-DAA8-44C2-9B9A-686F6D4C9525}"/>
    <cellStyle name="20% - Accent2 5 6 2 2 2" xfId="14290" xr:uid="{7F851AEA-D338-4A26-9DD6-710A818BCEAF}"/>
    <cellStyle name="20% - Accent2 5 6 2 2 3" xfId="23484" xr:uid="{FF41E70C-E91E-43E4-A38F-C327818B654D}"/>
    <cellStyle name="20% - Accent2 5 6 2 3" xfId="14291" xr:uid="{51E4C5E0-C5C0-4368-BE44-899F5491B7B0}"/>
    <cellStyle name="20% - Accent2 5 6 2 4" xfId="23483" xr:uid="{6028AEAA-063D-49A4-BF83-0BEE824F6122}"/>
    <cellStyle name="20% - Accent2 5 6 3" xfId="702" xr:uid="{9BF3AF57-09B7-494C-AFAE-49919FF5AE72}"/>
    <cellStyle name="20% - Accent2 5 6 3 2" xfId="14293" xr:uid="{8F989A6F-A0A6-4FD3-92DE-F1BCB178609E}"/>
    <cellStyle name="20% - Accent2 5 6 3 3" xfId="23482" xr:uid="{92760135-4ECA-4A88-878A-B878E30DAF1A}"/>
    <cellStyle name="20% - Accent2 5 6 4" xfId="14294" xr:uid="{ABE52E19-8111-4F78-8C13-48B67560DCC3}"/>
    <cellStyle name="20% - Accent2 5 6 5" xfId="23481" xr:uid="{202DABFA-BC7F-46BA-B322-210332F89C41}"/>
    <cellStyle name="20% - Accent2 5 7" xfId="703" xr:uid="{FCD3B13E-F4F7-464C-8212-5508444F1ACC}"/>
    <cellStyle name="20% - Accent2 5 7 2" xfId="704" xr:uid="{EA5A5F4A-7F99-416B-BCCA-090A939FBBE3}"/>
    <cellStyle name="20% - Accent2 5 7 2 2" xfId="705" xr:uid="{87860613-34C0-4510-B556-079ED167F273}"/>
    <cellStyle name="20% - Accent2 5 7 2 2 2" xfId="14296" xr:uid="{CE3509DE-4309-4B23-A0B8-3C7161658B82}"/>
    <cellStyle name="20% - Accent2 5 7 2 2 3" xfId="23480" xr:uid="{73965C55-6525-480D-88EB-8C6A262A69DE}"/>
    <cellStyle name="20% - Accent2 5 7 2 3" xfId="14297" xr:uid="{06EEEE2F-95A8-44C3-9228-35339D6E23A3}"/>
    <cellStyle name="20% - Accent2 5 7 2 4" xfId="23479" xr:uid="{DA09DDFE-B5FA-4F85-BC27-98628234EFCE}"/>
    <cellStyle name="20% - Accent2 5 7 3" xfId="706" xr:uid="{352BB0DD-683D-4595-9854-78D6F3811C39}"/>
    <cellStyle name="20% - Accent2 5 7 3 2" xfId="14298" xr:uid="{6819E06F-0FA8-4F9B-8398-6B4AAF07458F}"/>
    <cellStyle name="20% - Accent2 5 7 3 3" xfId="23478" xr:uid="{C2C48112-9531-43DB-BA60-DF7329563071}"/>
    <cellStyle name="20% - Accent2 5 7 4" xfId="14299" xr:uid="{12B2F250-96AB-4D03-8FA4-77BC5FCAB9AA}"/>
    <cellStyle name="20% - Accent2 5 7 5" xfId="23477" xr:uid="{3215F05E-6803-49C0-A2DB-17895EAE8616}"/>
    <cellStyle name="20% - Accent2 5 8" xfId="707" xr:uid="{8D21752F-2ABE-4ACA-A359-44B1533C844D}"/>
    <cellStyle name="20% - Accent2 5 8 2" xfId="708" xr:uid="{00B432AA-E42F-41E3-A2AF-CFF50B0E6FD4}"/>
    <cellStyle name="20% - Accent2 5 8 2 2" xfId="14301" xr:uid="{9CBB4509-EA04-4562-AF32-C4A328482DE1}"/>
    <cellStyle name="20% - Accent2 5 8 2 3" xfId="23476" xr:uid="{1F2C7BED-2F4B-45AB-9732-AEB686E46D82}"/>
    <cellStyle name="20% - Accent2 5 8 3" xfId="14302" xr:uid="{2C28A482-C953-46C7-9A33-00CA60086642}"/>
    <cellStyle name="20% - Accent2 5 8 4" xfId="23475" xr:uid="{A0F1465B-60ED-4884-B1D3-F0E86F22DD0E}"/>
    <cellStyle name="20% - Accent2 5 9" xfId="709" xr:uid="{CA8999F9-AD70-4365-BE6A-0E4545A339C4}"/>
    <cellStyle name="20% - Accent2 5 9 2" xfId="710" xr:uid="{61E8D77E-9F9C-4891-B257-EFFE4F53FC2C}"/>
    <cellStyle name="20% - Accent2 5 9 2 2" xfId="14305" xr:uid="{277A9BE7-59CA-4ABB-A707-CB73DDEABA32}"/>
    <cellStyle name="20% - Accent2 5 9 2 3" xfId="23474" xr:uid="{26D59AB8-0284-406C-8CD4-69EB3D55FDF4}"/>
    <cellStyle name="20% - Accent2 5 9 3" xfId="14306" xr:uid="{903EF661-0B0A-44FE-9475-EAC49508961B}"/>
    <cellStyle name="20% - Accent2 5 9 4" xfId="23473" xr:uid="{8CA7ABC3-3CE1-4834-800D-ED4D01C62EE0}"/>
    <cellStyle name="20% - Accent2 6" xfId="711" xr:uid="{329ABCB2-3DE6-404D-95E8-FC0C461F8761}"/>
    <cellStyle name="20% - Accent2 6 10" xfId="712" xr:uid="{0051D68A-24AA-464E-9D06-8D9EFDC8C7BA}"/>
    <cellStyle name="20% - Accent2 6 10 2" xfId="14308" xr:uid="{DDC5DB05-8832-407F-88F2-0D382921B58F}"/>
    <cellStyle name="20% - Accent2 6 10 3" xfId="23472" xr:uid="{873B6A44-408C-428E-8036-758DB3896F92}"/>
    <cellStyle name="20% - Accent2 6 11" xfId="14309" xr:uid="{096A5D3B-3E50-4AA4-9160-595B29A593A1}"/>
    <cellStyle name="20% - Accent2 6 12" xfId="23471" xr:uid="{71D6A59E-620C-4F29-A0A6-F87F26BB51C4}"/>
    <cellStyle name="20% - Accent2 6 2" xfId="713" xr:uid="{5085ECF9-F547-454C-8212-618E06D80CF2}"/>
    <cellStyle name="20% - Accent2 6 2 10" xfId="23470" xr:uid="{05F9FE2E-F34D-4496-94A5-FDF016567995}"/>
    <cellStyle name="20% - Accent2 6 2 2" xfId="714" xr:uid="{7F5B5F51-F7C4-463C-9D69-CBE934BB541B}"/>
    <cellStyle name="20% - Accent2 6 2 2 2" xfId="715" xr:uid="{F4B6B9D0-50CA-4207-92A2-9948BA962A12}"/>
    <cellStyle name="20% - Accent2 6 2 2 2 2" xfId="716" xr:uid="{AD3E1A93-6C41-4E72-A0BB-11072EFFCAC2}"/>
    <cellStyle name="20% - Accent2 6 2 2 2 2 2" xfId="717" xr:uid="{34812A3F-750D-4FA2-80F0-9A8348F7AD38}"/>
    <cellStyle name="20% - Accent2 6 2 2 2 2 2 2" xfId="14314" xr:uid="{DDD0AAC8-76F9-43CF-8B8A-EBFB9CEB0E11}"/>
    <cellStyle name="20% - Accent2 6 2 2 2 2 2 3" xfId="23469" xr:uid="{7D94D40B-449F-4795-B3E6-4AA3A5AC13E0}"/>
    <cellStyle name="20% - Accent2 6 2 2 2 2 3" xfId="14315" xr:uid="{66467E49-FF36-45D4-A955-3BF33E0B71D6}"/>
    <cellStyle name="20% - Accent2 6 2 2 2 2 4" xfId="23468" xr:uid="{F765FD76-A743-42F1-A826-C069AD31BF5C}"/>
    <cellStyle name="20% - Accent2 6 2 2 2 3" xfId="718" xr:uid="{0EFD8785-50B6-484B-8010-45052B4795F5}"/>
    <cellStyle name="20% - Accent2 6 2 2 2 3 2" xfId="14316" xr:uid="{03705A7D-248D-45B9-9B91-FD353DFB84CE}"/>
    <cellStyle name="20% - Accent2 6 2 2 2 3 3" xfId="23467" xr:uid="{C739409A-C163-4E61-BF10-12E7FA2D3804}"/>
    <cellStyle name="20% - Accent2 6 2 2 2 4" xfId="14317" xr:uid="{382932EB-EB31-4298-B5CF-6041B7CE29E6}"/>
    <cellStyle name="20% - Accent2 6 2 2 2 5" xfId="23466" xr:uid="{A35965CE-BED0-4C91-A7CF-3E35BC448B36}"/>
    <cellStyle name="20% - Accent2 6 2 2 3" xfId="719" xr:uid="{2CF89997-407C-457A-8DA9-43702755D028}"/>
    <cellStyle name="20% - Accent2 6 2 2 3 2" xfId="720" xr:uid="{35F89549-E9A6-4293-ACDF-9E33B25B3618}"/>
    <cellStyle name="20% - Accent2 6 2 2 3 2 2" xfId="721" xr:uid="{2D1CC34C-E1EF-461F-8F3B-F74B97D62AF7}"/>
    <cellStyle name="20% - Accent2 6 2 2 3 2 2 2" xfId="14318" xr:uid="{E7E00386-D79E-4AC2-A12A-FC49165AB145}"/>
    <cellStyle name="20% - Accent2 6 2 2 3 2 2 3" xfId="23465" xr:uid="{6BC64687-94F5-4517-A772-BAE558D547B1}"/>
    <cellStyle name="20% - Accent2 6 2 2 3 2 3" xfId="14319" xr:uid="{5877CAD4-8974-4595-9933-99FB30ABBF32}"/>
    <cellStyle name="20% - Accent2 6 2 2 3 2 4" xfId="23464" xr:uid="{E2A78808-B39F-4A72-B0B9-4E344C1C32FB}"/>
    <cellStyle name="20% - Accent2 6 2 2 3 3" xfId="722" xr:uid="{A174CB60-C26F-4BFC-B856-13A6926E720E}"/>
    <cellStyle name="20% - Accent2 6 2 2 3 3 2" xfId="14321" xr:uid="{2F5345AD-4905-4E00-B439-B0C2727E7D0D}"/>
    <cellStyle name="20% - Accent2 6 2 2 3 3 3" xfId="23463" xr:uid="{42E38141-0EBC-40F6-A5CA-EB8F9ACC96BE}"/>
    <cellStyle name="20% - Accent2 6 2 2 3 4" xfId="14322" xr:uid="{1B9A61B7-1EB5-4A95-B22E-FA1E07B54B72}"/>
    <cellStyle name="20% - Accent2 6 2 2 3 5" xfId="23462" xr:uid="{65723502-CB75-4F32-B293-19A3E6246283}"/>
    <cellStyle name="20% - Accent2 6 2 2 4" xfId="723" xr:uid="{8E55B5F7-BD81-44DC-B07B-D386AA9A45BE}"/>
    <cellStyle name="20% - Accent2 6 2 2 4 2" xfId="724" xr:uid="{BB35E7F0-CA3A-4FD0-B21F-CA2661ADDF60}"/>
    <cellStyle name="20% - Accent2 6 2 2 4 2 2" xfId="14325" xr:uid="{01C55664-01A3-413A-8971-9352A11094E6}"/>
    <cellStyle name="20% - Accent2 6 2 2 4 2 3" xfId="23461" xr:uid="{2BFD796B-F81E-4817-A6D8-6FD04720257A}"/>
    <cellStyle name="20% - Accent2 6 2 2 4 3" xfId="14326" xr:uid="{3BD1203D-9F44-4A57-BF97-79105F7EA791}"/>
    <cellStyle name="20% - Accent2 6 2 2 4 4" xfId="23460" xr:uid="{5FD5775A-2B5A-4FEE-A7C7-1993AFC159B2}"/>
    <cellStyle name="20% - Accent2 6 2 2 5" xfId="725" xr:uid="{CFE9A4BE-5D15-453D-87BE-E3625389D012}"/>
    <cellStyle name="20% - Accent2 6 2 2 5 2" xfId="726" xr:uid="{CC4E70E4-17CD-40C3-9538-08BBCE2AD199}"/>
    <cellStyle name="20% - Accent2 6 2 2 5 2 2" xfId="14328" xr:uid="{0BF3A49F-59DC-498E-923D-0C1A52E37670}"/>
    <cellStyle name="20% - Accent2 6 2 2 5 2 3" xfId="23459" xr:uid="{140DC9B2-9F39-4E3D-9A26-846DACA479CB}"/>
    <cellStyle name="20% - Accent2 6 2 2 5 3" xfId="14329" xr:uid="{A5CF9A7B-563F-414A-93DE-65D89BA7B5B4}"/>
    <cellStyle name="20% - Accent2 6 2 2 5 4" xfId="23458" xr:uid="{486BA659-1C12-4D1D-91E5-23A7C9408883}"/>
    <cellStyle name="20% - Accent2 6 2 2 6" xfId="727" xr:uid="{EABEF10C-0D33-41A0-990E-C4D3B1AA051F}"/>
    <cellStyle name="20% - Accent2 6 2 2 6 2" xfId="14330" xr:uid="{D0661CA9-3D18-47FA-B61B-735B0B0BA940}"/>
    <cellStyle name="20% - Accent2 6 2 2 6 3" xfId="23457" xr:uid="{B4B3F258-4B14-4006-8EA4-EC8BC1775ABF}"/>
    <cellStyle name="20% - Accent2 6 2 2 7" xfId="14331" xr:uid="{C244E2E5-CC26-45E1-8912-734E22D479C0}"/>
    <cellStyle name="20% - Accent2 6 2 2 8" xfId="23456" xr:uid="{A8535CC3-503F-4307-8C51-3D9C227632BC}"/>
    <cellStyle name="20% - Accent2 6 2 3" xfId="728" xr:uid="{A25D1B95-3338-4087-9001-61DC30D2B895}"/>
    <cellStyle name="20% - Accent2 6 2 3 2" xfId="729" xr:uid="{76B9C208-8CAC-4F12-8140-C25E36704301}"/>
    <cellStyle name="20% - Accent2 6 2 3 2 2" xfId="730" xr:uid="{41987AB2-AB40-4800-A322-27124BA5AC6B}"/>
    <cellStyle name="20% - Accent2 6 2 3 2 2 2" xfId="14335" xr:uid="{0A785FED-4B28-473C-935E-39016135D9FD}"/>
    <cellStyle name="20% - Accent2 6 2 3 2 2 3" xfId="23455" xr:uid="{AC6A1E6B-EFCD-4F59-9CD6-ED17DDC98019}"/>
    <cellStyle name="20% - Accent2 6 2 3 2 3" xfId="14336" xr:uid="{50F81236-1E0C-4B45-88C5-3A7936D54BEE}"/>
    <cellStyle name="20% - Accent2 6 2 3 2 4" xfId="23454" xr:uid="{A76A1A4D-18C2-4DA1-B341-22A3ACB96BEF}"/>
    <cellStyle name="20% - Accent2 6 2 3 3" xfId="731" xr:uid="{1679CECA-3505-4894-ADF4-73DB8441FE8E}"/>
    <cellStyle name="20% - Accent2 6 2 3 3 2" xfId="14338" xr:uid="{A22688CD-7908-4D69-842D-7C85A1AAC966}"/>
    <cellStyle name="20% - Accent2 6 2 3 3 3" xfId="23453" xr:uid="{16CA72E2-8283-49A2-833E-1C7289999255}"/>
    <cellStyle name="20% - Accent2 6 2 3 4" xfId="14339" xr:uid="{788FE6DF-5919-4DB4-84D6-E83DD137E3B1}"/>
    <cellStyle name="20% - Accent2 6 2 3 5" xfId="23452" xr:uid="{5D072707-E509-462E-864E-BECFC5EA0EE0}"/>
    <cellStyle name="20% - Accent2 6 2 4" xfId="732" xr:uid="{F5A530B9-C4FC-4290-A324-A6B11247301C}"/>
    <cellStyle name="20% - Accent2 6 2 4 2" xfId="733" xr:uid="{E817B534-EB2D-4E2A-BE21-C2A498F71FB5}"/>
    <cellStyle name="20% - Accent2 6 2 4 2 2" xfId="734" xr:uid="{B0053230-FB23-4324-B5D7-75A5153FC54D}"/>
    <cellStyle name="20% - Accent2 6 2 4 2 2 2" xfId="14340" xr:uid="{ADA61763-1597-4A14-9F1C-4CB4A6C17474}"/>
    <cellStyle name="20% - Accent2 6 2 4 2 2 3" xfId="23451" xr:uid="{D8461C30-26BA-4023-BF2D-B7F45E0B5ED2}"/>
    <cellStyle name="20% - Accent2 6 2 4 2 3" xfId="14341" xr:uid="{59E8B9A6-0D9A-4D30-98D0-8905E31B9D27}"/>
    <cellStyle name="20% - Accent2 6 2 4 2 4" xfId="23450" xr:uid="{C7ABBFC0-7E43-4CE7-8694-38816544F738}"/>
    <cellStyle name="20% - Accent2 6 2 4 3" xfId="735" xr:uid="{FA3A5575-311E-4277-9A21-4FF3CB62A504}"/>
    <cellStyle name="20% - Accent2 6 2 4 3 2" xfId="14342" xr:uid="{535D70AE-4EBE-4579-9510-3AE84D68D031}"/>
    <cellStyle name="20% - Accent2 6 2 4 3 3" xfId="23449" xr:uid="{8AA6D279-263B-4EB6-9F94-06D9323198F0}"/>
    <cellStyle name="20% - Accent2 6 2 4 4" xfId="14343" xr:uid="{B1811505-3530-435A-AB95-F61087AF9F9C}"/>
    <cellStyle name="20% - Accent2 6 2 4 5" xfId="23448" xr:uid="{AFE26496-BCB8-4EC1-8FF1-BA41673A4F00}"/>
    <cellStyle name="20% - Accent2 6 2 5" xfId="736" xr:uid="{58EA12FD-DB59-447B-8018-5B730DD03E99}"/>
    <cellStyle name="20% - Accent2 6 2 5 2" xfId="737" xr:uid="{D951A790-CF8D-41CF-A7E6-79174964C2C4}"/>
    <cellStyle name="20% - Accent2 6 2 5 2 2" xfId="738" xr:uid="{446F4315-4458-4CB3-868E-F38B0C22853F}"/>
    <cellStyle name="20% - Accent2 6 2 5 2 2 2" xfId="14347" xr:uid="{E658FF66-EF41-49E8-AC2F-5906EFA988B0}"/>
    <cellStyle name="20% - Accent2 6 2 5 2 2 3" xfId="23447" xr:uid="{AB9B4E00-99A7-4FB5-B987-2E19B7FC5BE0}"/>
    <cellStyle name="20% - Accent2 6 2 5 2 3" xfId="14348" xr:uid="{E0C19165-E0C9-411E-9196-04F373D5F1DB}"/>
    <cellStyle name="20% - Accent2 6 2 5 2 4" xfId="23446" xr:uid="{EE940B1C-0E55-43F4-8134-B61833B98C2F}"/>
    <cellStyle name="20% - Accent2 6 2 5 3" xfId="739" xr:uid="{DCD9BB7B-7B5C-4420-84AB-97B984132E8F}"/>
    <cellStyle name="20% - Accent2 6 2 5 3 2" xfId="14350" xr:uid="{1ABE8D69-6764-4DEC-B568-97F57346AF46}"/>
    <cellStyle name="20% - Accent2 6 2 5 3 3" xfId="23445" xr:uid="{4CCB79B5-5CD6-4E85-9CE1-434BABA0677D}"/>
    <cellStyle name="20% - Accent2 6 2 5 4" xfId="14351" xr:uid="{FBF9B3B6-1EAD-49E2-BB62-768AAABBBB4A}"/>
    <cellStyle name="20% - Accent2 6 2 5 5" xfId="23444" xr:uid="{6C69C03D-4767-4F29-8CE9-03FACA4053B1}"/>
    <cellStyle name="20% - Accent2 6 2 6" xfId="740" xr:uid="{915F33E2-0613-4CFC-8281-E7F5BB5AFDD9}"/>
    <cellStyle name="20% - Accent2 6 2 6 2" xfId="741" xr:uid="{5F27572E-CD8B-4634-ABA2-352925203856}"/>
    <cellStyle name="20% - Accent2 6 2 6 2 2" xfId="14352" xr:uid="{17686736-3E99-4164-8140-69BB719ADE3C}"/>
    <cellStyle name="20% - Accent2 6 2 6 2 3" xfId="23443" xr:uid="{26D3D758-1D02-476D-AE34-AE543C8090A0}"/>
    <cellStyle name="20% - Accent2 6 2 6 3" xfId="14353" xr:uid="{8AB76B86-A5AC-45EB-B5C3-08ACB134AB51}"/>
    <cellStyle name="20% - Accent2 6 2 6 4" xfId="23442" xr:uid="{278635CF-E307-4932-8BB0-D7EE82A295C2}"/>
    <cellStyle name="20% - Accent2 6 2 7" xfId="742" xr:uid="{B03DD0C4-8619-42E7-B4F5-6C402BCCDBEB}"/>
    <cellStyle name="20% - Accent2 6 2 7 2" xfId="743" xr:uid="{E7B3B596-F3C4-45A1-A844-A8A9F7F191A2}"/>
    <cellStyle name="20% - Accent2 6 2 7 2 2" xfId="14356" xr:uid="{E194D350-F760-46D7-803E-2C22187C6C72}"/>
    <cellStyle name="20% - Accent2 6 2 7 2 3" xfId="23441" xr:uid="{AC5B14ED-6BE9-43D2-8845-EB71D8568B52}"/>
    <cellStyle name="20% - Accent2 6 2 7 3" xfId="14357" xr:uid="{808025A3-0185-47DD-BB74-E278F1EB4DFE}"/>
    <cellStyle name="20% - Accent2 6 2 7 4" xfId="23440" xr:uid="{DF39618D-4876-4875-833C-37DB261BD580}"/>
    <cellStyle name="20% - Accent2 6 2 8" xfId="744" xr:uid="{9A9713E3-0F33-4FEF-B809-52D35AF7B724}"/>
    <cellStyle name="20% - Accent2 6 2 8 2" xfId="14359" xr:uid="{F049185A-05A7-4A1D-A130-5BF605D48E15}"/>
    <cellStyle name="20% - Accent2 6 2 8 3" xfId="24168" xr:uid="{60915B19-A305-47E7-8D8B-F6D47FDEBF7A}"/>
    <cellStyle name="20% - Accent2 6 2 9" xfId="14360" xr:uid="{8E1D37F4-66F0-42CC-B949-54C1D4DDBA6F}"/>
    <cellStyle name="20% - Accent2 6 3" xfId="745" xr:uid="{BFDB9A8E-3D56-4ABC-80A8-9543E544EE7E}"/>
    <cellStyle name="20% - Accent2 6 3 2" xfId="746" xr:uid="{8E4C3461-7A99-411C-81B2-7096D9F38257}"/>
    <cellStyle name="20% - Accent2 6 3 2 2" xfId="747" xr:uid="{FFD16FB1-8032-42FB-95F6-33DACBD4C824}"/>
    <cellStyle name="20% - Accent2 6 3 2 2 2" xfId="748" xr:uid="{AC6CD2BC-3768-4B09-A4A4-613557658A11}"/>
    <cellStyle name="20% - Accent2 6 3 2 2 2 2" xfId="14362" xr:uid="{DB418690-66EA-4A26-892F-2480B9E5DFE0}"/>
    <cellStyle name="20% - Accent2 6 3 2 2 2 3" xfId="24169" xr:uid="{00A5F77C-4553-472F-9AB5-FCB46CE95F13}"/>
    <cellStyle name="20% - Accent2 6 3 2 2 3" xfId="14363" xr:uid="{627FB3E3-7E7A-48C7-AEA4-F4E989A704F8}"/>
    <cellStyle name="20% - Accent2 6 3 2 2 4" xfId="23439" xr:uid="{312CB1C2-9B40-48EF-9908-75D5489C8D20}"/>
    <cellStyle name="20% - Accent2 6 3 2 3" xfId="749" xr:uid="{656A529A-59FF-4E46-AB08-0759EA031AF7}"/>
    <cellStyle name="20% - Accent2 6 3 2 3 2" xfId="14364" xr:uid="{7B770FA3-3876-49EF-A5AD-EB5BADB4BFEA}"/>
    <cellStyle name="20% - Accent2 6 3 2 3 3" xfId="23438" xr:uid="{8D909715-FDD3-4DB0-BA00-069C6BC71849}"/>
    <cellStyle name="20% - Accent2 6 3 2 4" xfId="14365" xr:uid="{F1D29F8D-E11E-419C-B768-71C6E287DB0D}"/>
    <cellStyle name="20% - Accent2 6 3 2 5" xfId="23437" xr:uid="{7D2A3866-143E-42B7-8A13-76C923F2D6AC}"/>
    <cellStyle name="20% - Accent2 6 3 3" xfId="750" xr:uid="{CCD3164F-38E8-48BB-8E2A-45506ACC2E0C}"/>
    <cellStyle name="20% - Accent2 6 3 3 2" xfId="751" xr:uid="{749ECDF9-0AAD-42AB-8B3F-0F69077A519A}"/>
    <cellStyle name="20% - Accent2 6 3 3 2 2" xfId="752" xr:uid="{8A06E9A9-7799-4386-A264-3CE21666758B}"/>
    <cellStyle name="20% - Accent2 6 3 3 2 2 2" xfId="14369" xr:uid="{84EE3DBA-6BE6-4463-B6C5-CA1AF12D23E7}"/>
    <cellStyle name="20% - Accent2 6 3 3 2 2 3" xfId="23436" xr:uid="{CC44FB7F-792B-4F21-9942-DF167FD7697F}"/>
    <cellStyle name="20% - Accent2 6 3 3 2 3" xfId="14370" xr:uid="{3B2DE27A-F345-4AC6-AC69-7905DD913EC7}"/>
    <cellStyle name="20% - Accent2 6 3 3 2 4" xfId="23435" xr:uid="{15BE88DC-CEED-43DD-9954-424D9D5E528E}"/>
    <cellStyle name="20% - Accent2 6 3 3 3" xfId="753" xr:uid="{6DC2942B-6E90-4A9E-8108-E89459342B6B}"/>
    <cellStyle name="20% - Accent2 6 3 3 3 2" xfId="14372" xr:uid="{9E92BF50-9353-47E1-A1A5-79964ED0D103}"/>
    <cellStyle name="20% - Accent2 6 3 3 3 3" xfId="23434" xr:uid="{6DF86249-9ACA-41C8-BEB2-1DB8CE8E9596}"/>
    <cellStyle name="20% - Accent2 6 3 3 4" xfId="14373" xr:uid="{61B7573C-65F1-47CF-8851-FAB04BE62B57}"/>
    <cellStyle name="20% - Accent2 6 3 3 5" xfId="23433" xr:uid="{CA7C5697-781E-4AC3-9BA1-BCFF13EECBBE}"/>
    <cellStyle name="20% - Accent2 6 3 4" xfId="754" xr:uid="{11E7F91F-9155-4C4A-B5E9-AB5121F60E25}"/>
    <cellStyle name="20% - Accent2 6 3 4 2" xfId="755" xr:uid="{EE817760-F2BB-4B80-B50B-F7DB62112734}"/>
    <cellStyle name="20% - Accent2 6 3 4 2 2" xfId="756" xr:uid="{2BA3B972-144E-41C1-AB86-9303F3E0C467}"/>
    <cellStyle name="20% - Accent2 6 3 4 2 2 2" xfId="14375" xr:uid="{BD7F2AA0-92A1-4CCD-807B-4E7F84F4DA28}"/>
    <cellStyle name="20% - Accent2 6 3 4 2 2 3" xfId="23432" xr:uid="{7CA88922-BF5D-4DD4-A374-13EBCEA9A3E8}"/>
    <cellStyle name="20% - Accent2 6 3 4 2 3" xfId="14376" xr:uid="{E189BA66-0519-4993-A2C8-9C86C8A44917}"/>
    <cellStyle name="20% - Accent2 6 3 4 2 4" xfId="23431" xr:uid="{C4E181A3-EE6D-4185-95F1-CC06B3A89033}"/>
    <cellStyle name="20% - Accent2 6 3 4 3" xfId="757" xr:uid="{415877DF-D674-4361-B97D-179D7C3984EF}"/>
    <cellStyle name="20% - Accent2 6 3 4 3 2" xfId="14378" xr:uid="{15435FB8-A497-4622-86AB-D8A842C4FE44}"/>
    <cellStyle name="20% - Accent2 6 3 4 3 3" xfId="23430" xr:uid="{B839C667-D0CF-4BB6-8321-654F171AA587}"/>
    <cellStyle name="20% - Accent2 6 3 4 4" xfId="14379" xr:uid="{BD907A9C-074A-498A-ABBD-0541DB7A53B5}"/>
    <cellStyle name="20% - Accent2 6 3 4 5" xfId="23429" xr:uid="{4D1975CB-C5BA-4E35-82CF-073978F63836}"/>
    <cellStyle name="20% - Accent2 6 3 5" xfId="758" xr:uid="{F55FC2C3-7F93-40B1-A164-598641EE9269}"/>
    <cellStyle name="20% - Accent2 6 3 5 2" xfId="759" xr:uid="{4B7E4438-C551-484B-8C93-26D6B203AB58}"/>
    <cellStyle name="20% - Accent2 6 3 5 2 2" xfId="14382" xr:uid="{FEF25F3C-5BAE-4F6B-8346-B2A4BFE7D964}"/>
    <cellStyle name="20% - Accent2 6 3 5 2 3" xfId="23428" xr:uid="{BBFF52CB-B752-4A81-9EF7-AFE19F991647}"/>
    <cellStyle name="20% - Accent2 6 3 5 3" xfId="14383" xr:uid="{33A77D07-CC15-4DDC-9367-0526F849E6C4}"/>
    <cellStyle name="20% - Accent2 6 3 5 4" xfId="23427" xr:uid="{307D5707-BA9B-4521-AA82-402CF0E588B1}"/>
    <cellStyle name="20% - Accent2 6 3 6" xfId="760" xr:uid="{1D7F0D7A-95A6-48F8-82B1-2E8BF301DE74}"/>
    <cellStyle name="20% - Accent2 6 3 6 2" xfId="761" xr:uid="{B37A1575-3675-4BAA-B94D-981B155814CB}"/>
    <cellStyle name="20% - Accent2 6 3 6 2 2" xfId="14384" xr:uid="{121BEFF2-18CA-4481-940A-E9C4B8662A4A}"/>
    <cellStyle name="20% - Accent2 6 3 6 2 3" xfId="23426" xr:uid="{5EE5B181-CD0F-4FF4-AFC7-40B4AC58C9DA}"/>
    <cellStyle name="20% - Accent2 6 3 6 3" xfId="14385" xr:uid="{66EC6043-022C-4146-B543-2572B5BEE5B0}"/>
    <cellStyle name="20% - Accent2 6 3 6 4" xfId="23425" xr:uid="{866A8BE9-5004-4AAB-B6E2-298891D9B78E}"/>
    <cellStyle name="20% - Accent2 6 3 7" xfId="762" xr:uid="{F19368C0-14EC-4BE8-A9D2-CC1A5AF429D8}"/>
    <cellStyle name="20% - Accent2 6 3 7 2" xfId="14386" xr:uid="{673BF302-C958-4170-9DFD-CA633027FBCE}"/>
    <cellStyle name="20% - Accent2 6 3 7 3" xfId="23424" xr:uid="{094C49B2-7D45-48BD-8242-F6AA54057ABB}"/>
    <cellStyle name="20% - Accent2 6 3 8" xfId="14387" xr:uid="{AC55147A-FE1D-44D6-8FE7-F2A639D81E0F}"/>
    <cellStyle name="20% - Accent2 6 3 9" xfId="23423" xr:uid="{454AF866-245D-413A-AFDA-A92D6EC8CAA5}"/>
    <cellStyle name="20% - Accent2 6 4" xfId="763" xr:uid="{80358DD7-41B5-4C85-A7FC-04CDDEFC4D6E}"/>
    <cellStyle name="20% - Accent2 6 4 2" xfId="764" xr:uid="{64BD0D5E-385B-41CA-A034-E3B5E1B87574}"/>
    <cellStyle name="20% - Accent2 6 4 2 2" xfId="765" xr:uid="{985D370F-060B-442B-9844-4CC4A651624A}"/>
    <cellStyle name="20% - Accent2 6 4 2 2 2" xfId="766" xr:uid="{E36ECF53-4AD9-482F-850B-FBE95EB29DE1}"/>
    <cellStyle name="20% - Accent2 6 4 2 2 2 2" xfId="14392" xr:uid="{10A24F49-5802-406C-A53F-70C745BBDDEA}"/>
    <cellStyle name="20% - Accent2 6 4 2 2 2 3" xfId="23422" xr:uid="{7AA5C3B6-4A63-4A1F-8C92-DEF8D249113A}"/>
    <cellStyle name="20% - Accent2 6 4 2 2 3" xfId="14393" xr:uid="{2FE56AD3-83B0-4841-B682-DBE40F118DF6}"/>
    <cellStyle name="20% - Accent2 6 4 2 2 4" xfId="23421" xr:uid="{C89B8DF8-7AB3-4FBC-9FC9-598BF9B7FB03}"/>
    <cellStyle name="20% - Accent2 6 4 2 3" xfId="767" xr:uid="{34A3FCCF-BAD1-42F5-BF21-8B273A951D1F}"/>
    <cellStyle name="20% - Accent2 6 4 2 3 2" xfId="14394" xr:uid="{F8C9D9A8-C074-4D30-9FE1-9645629AB4FD}"/>
    <cellStyle name="20% - Accent2 6 4 2 3 3" xfId="23420" xr:uid="{65AEA7C5-B1F5-40A5-85C3-29D711867975}"/>
    <cellStyle name="20% - Accent2 6 4 2 4" xfId="14395" xr:uid="{92E5BDEF-BAF4-48E4-9806-0D5AC97D5227}"/>
    <cellStyle name="20% - Accent2 6 4 2 5" xfId="23419" xr:uid="{993668BB-76D0-453F-AFAB-A75B0DF349B4}"/>
    <cellStyle name="20% - Accent2 6 4 3" xfId="768" xr:uid="{E34A7244-42E2-43FC-BD75-BC0B0EAE5F55}"/>
    <cellStyle name="20% - Accent2 6 4 3 2" xfId="769" xr:uid="{AE5A77C7-1AA1-4B89-853D-A50066E3D0CF}"/>
    <cellStyle name="20% - Accent2 6 4 3 2 2" xfId="770" xr:uid="{DB8AF384-AAE0-4919-8CBF-EE6A9FFA7BDD}"/>
    <cellStyle name="20% - Accent2 6 4 3 2 2 2" xfId="14398" xr:uid="{0BD41BFE-1AEA-4347-924B-EDE111967726}"/>
    <cellStyle name="20% - Accent2 6 4 3 2 2 3" xfId="23418" xr:uid="{5565FE7E-8697-4B45-A025-2FDF12B8A5B1}"/>
    <cellStyle name="20% - Accent2 6 4 3 2 3" xfId="14399" xr:uid="{A82676C4-9514-4326-AD28-0571958E649A}"/>
    <cellStyle name="20% - Accent2 6 4 3 2 4" xfId="23417" xr:uid="{387C7B58-C927-439B-AC84-594D6DB68C4F}"/>
    <cellStyle name="20% - Accent2 6 4 3 3" xfId="771" xr:uid="{458323A9-1842-41CD-9230-481EEF0FC3ED}"/>
    <cellStyle name="20% - Accent2 6 4 3 3 2" xfId="14401" xr:uid="{16E36C40-28EC-4087-B33E-36C6B2705F11}"/>
    <cellStyle name="20% - Accent2 6 4 3 3 3" xfId="23416" xr:uid="{653DA862-8E38-4E68-9543-07CF3EDC9C47}"/>
    <cellStyle name="20% - Accent2 6 4 3 4" xfId="14402" xr:uid="{7F6DBE47-34FA-413F-ABC1-546898C95DA0}"/>
    <cellStyle name="20% - Accent2 6 4 3 5" xfId="23415" xr:uid="{6B268D63-1471-44E9-83FA-E863A09799B9}"/>
    <cellStyle name="20% - Accent2 6 4 4" xfId="772" xr:uid="{D97BC57F-AE67-429B-A698-850531D62501}"/>
    <cellStyle name="20% - Accent2 6 4 4 2" xfId="773" xr:uid="{B1E881CA-E1B2-4DA7-84BF-65999DD1F965}"/>
    <cellStyle name="20% - Accent2 6 4 4 2 2" xfId="14404" xr:uid="{C6513B10-FED4-4B04-8AD2-1D65552A3170}"/>
    <cellStyle name="20% - Accent2 6 4 4 2 3" xfId="23414" xr:uid="{1E7C527E-344C-4B70-A418-C47FA1BC3CEF}"/>
    <cellStyle name="20% - Accent2 6 4 4 3" xfId="14405" xr:uid="{2281566B-1244-4C54-85CD-F1D8366B3EB2}"/>
    <cellStyle name="20% - Accent2 6 4 4 4" xfId="23413" xr:uid="{C9110930-D2E0-437D-B514-4844B15E2BAC}"/>
    <cellStyle name="20% - Accent2 6 4 5" xfId="774" xr:uid="{A11E00E9-0CBF-488B-9AE0-009540484F7F}"/>
    <cellStyle name="20% - Accent2 6 4 5 2" xfId="775" xr:uid="{9E002AFC-DA85-4804-9ECE-91E7A4FD693F}"/>
    <cellStyle name="20% - Accent2 6 4 5 2 2" xfId="14406" xr:uid="{4640246B-BF74-406A-AEFB-C5F3B20EF656}"/>
    <cellStyle name="20% - Accent2 6 4 5 2 3" xfId="23412" xr:uid="{0CA5686D-BC5B-4FBB-8BD3-F4DFC8079A59}"/>
    <cellStyle name="20% - Accent2 6 4 5 3" xfId="14407" xr:uid="{C76D4E48-C8EE-445A-97AF-E2AB5734005D}"/>
    <cellStyle name="20% - Accent2 6 4 5 4" xfId="23411" xr:uid="{6F61B313-CC9C-4925-8650-FB00F69C805B}"/>
    <cellStyle name="20% - Accent2 6 4 6" xfId="776" xr:uid="{85E6C046-E618-4417-8A83-30BF184DE537}"/>
    <cellStyle name="20% - Accent2 6 4 6 2" xfId="14408" xr:uid="{73319CA3-791D-4F69-9AEB-9818332A999A}"/>
    <cellStyle name="20% - Accent2 6 4 6 3" xfId="23410" xr:uid="{D5B3361B-D785-4AC0-904E-0EDD6653CA99}"/>
    <cellStyle name="20% - Accent2 6 4 7" xfId="14409" xr:uid="{2C6ABAC3-E5DA-4949-B031-6A9338DB789F}"/>
    <cellStyle name="20% - Accent2 6 4 8" xfId="23409" xr:uid="{7074E52F-D1F1-4ECC-B0CA-0E8988123C04}"/>
    <cellStyle name="20% - Accent2 6 5" xfId="777" xr:uid="{218364A4-0D8C-44C5-8EA9-4F3E20EF7DC5}"/>
    <cellStyle name="20% - Accent2 6 5 2" xfId="778" xr:uid="{F6A9B2F5-3140-441D-A935-04D0C04F802D}"/>
    <cellStyle name="20% - Accent2 6 5 2 2" xfId="779" xr:uid="{745A47F5-D483-4AE6-8D75-ED3279669483}"/>
    <cellStyle name="20% - Accent2 6 5 2 2 2" xfId="14412" xr:uid="{58C350BB-B766-4D26-AC43-3191D546F47C}"/>
    <cellStyle name="20% - Accent2 6 5 2 2 3" xfId="23408" xr:uid="{560F3F41-0CF3-44C4-BB36-DFBA6C2CD2EE}"/>
    <cellStyle name="20% - Accent2 6 5 2 3" xfId="14413" xr:uid="{DBEBFEF9-5A25-4125-8B8A-16B37ADCFA71}"/>
    <cellStyle name="20% - Accent2 6 5 2 4" xfId="23407" xr:uid="{3D21FC65-36E1-4819-B2FF-0DE6CBE0C89E}"/>
    <cellStyle name="20% - Accent2 6 5 3" xfId="780" xr:uid="{868C87CA-0565-4679-9DCB-9AB9366F7E4C}"/>
    <cellStyle name="20% - Accent2 6 5 3 2" xfId="14415" xr:uid="{9C13A217-E439-40E3-A8DF-FCED2FC7E9D1}"/>
    <cellStyle name="20% - Accent2 6 5 3 3" xfId="23406" xr:uid="{2B7B0311-2A1E-4CF5-BC6D-9BC73CBF25B7}"/>
    <cellStyle name="20% - Accent2 6 5 4" xfId="14416" xr:uid="{F4071B75-B288-489F-AB43-22003659A386}"/>
    <cellStyle name="20% - Accent2 6 5 5" xfId="23405" xr:uid="{5FC4B5B2-1119-431E-9D34-DA0D5B4342E8}"/>
    <cellStyle name="20% - Accent2 6 6" xfId="781" xr:uid="{F6706E5B-B40C-45CE-B1FB-50FC002191F1}"/>
    <cellStyle name="20% - Accent2 6 6 2" xfId="782" xr:uid="{7901084E-8CB4-40E6-85D0-4B5F7A5C0127}"/>
    <cellStyle name="20% - Accent2 6 6 2 2" xfId="783" xr:uid="{D59BC980-3780-459A-B362-92CD408A690C}"/>
    <cellStyle name="20% - Accent2 6 6 2 2 2" xfId="14418" xr:uid="{4E7E9E9C-F275-4622-93C9-1D629297B341}"/>
    <cellStyle name="20% - Accent2 6 6 2 2 3" xfId="23404" xr:uid="{C366E111-42E1-4F01-A453-0B444863D8E1}"/>
    <cellStyle name="20% - Accent2 6 6 2 3" xfId="14419" xr:uid="{B4D44917-BD85-45E4-A945-A4D29BDC67F5}"/>
    <cellStyle name="20% - Accent2 6 6 2 4" xfId="23403" xr:uid="{233D1F18-1081-4769-9C0F-04ADFEC01CB5}"/>
    <cellStyle name="20% - Accent2 6 6 3" xfId="784" xr:uid="{8EB2D8BB-3E9E-4F66-A5C0-11658B6B073B}"/>
    <cellStyle name="20% - Accent2 6 6 3 2" xfId="14421" xr:uid="{4AFA1A0F-275B-489F-8A96-43F716E189CE}"/>
    <cellStyle name="20% - Accent2 6 6 3 3" xfId="23402" xr:uid="{5ED54F84-EC36-4267-B631-F71BDC2FF0DE}"/>
    <cellStyle name="20% - Accent2 6 6 4" xfId="14422" xr:uid="{ECF8B5C7-D12F-4441-AA18-4EF0B89FEED1}"/>
    <cellStyle name="20% - Accent2 6 6 5" xfId="23401" xr:uid="{6D213C85-DA6A-4D4A-9DD3-F66472B5C310}"/>
    <cellStyle name="20% - Accent2 6 7" xfId="785" xr:uid="{896C11D1-955A-4B22-81AB-DFAE1B4D023B}"/>
    <cellStyle name="20% - Accent2 6 7 2" xfId="786" xr:uid="{A431F582-0598-48C7-8412-3807CA9A17C9}"/>
    <cellStyle name="20% - Accent2 6 7 2 2" xfId="787" xr:uid="{8C08B4E0-8A5D-436E-8E04-22C9351B413C}"/>
    <cellStyle name="20% - Accent2 6 7 2 2 2" xfId="14426" xr:uid="{14415052-BA3A-4888-B270-CFA2EE44E5EC}"/>
    <cellStyle name="20% - Accent2 6 7 2 2 3" xfId="23400" xr:uid="{73E5D7E5-25D5-4570-9606-DBAA838EE929}"/>
    <cellStyle name="20% - Accent2 6 7 2 3" xfId="14427" xr:uid="{BB919946-1411-484F-BA74-CE702F65FC1E}"/>
    <cellStyle name="20% - Accent2 6 7 2 4" xfId="23399" xr:uid="{2B0E514C-215C-4E46-BB6B-951F7CFFC76A}"/>
    <cellStyle name="20% - Accent2 6 7 3" xfId="788" xr:uid="{191944D4-2ED9-4706-9FD7-E656FDD4C58C}"/>
    <cellStyle name="20% - Accent2 6 7 3 2" xfId="14428" xr:uid="{C93E6DF7-3AF2-41AD-8542-498D35C6C819}"/>
    <cellStyle name="20% - Accent2 6 7 3 3" xfId="23398" xr:uid="{8FDAA8AF-F001-4214-B3D5-D3A7235F2902}"/>
    <cellStyle name="20% - Accent2 6 7 4" xfId="14429" xr:uid="{CAF578AA-BA9F-4154-A4C0-D449ABAD55D9}"/>
    <cellStyle name="20% - Accent2 6 7 5" xfId="23397" xr:uid="{5FDCFBCA-B646-45FB-B639-1BA3962701EF}"/>
    <cellStyle name="20% - Accent2 6 8" xfId="789" xr:uid="{2D092317-70D7-4D5D-97DE-1D4D821231F8}"/>
    <cellStyle name="20% - Accent2 6 8 2" xfId="790" xr:uid="{B29F7F47-5D39-49D4-9735-6C7A7CBE5895}"/>
    <cellStyle name="20% - Accent2 6 8 2 2" xfId="14430" xr:uid="{C1432D41-5B2E-4984-B0FB-2C16FF02B285}"/>
    <cellStyle name="20% - Accent2 6 8 2 3" xfId="23396" xr:uid="{2759A89B-801D-42C1-A06D-23DD09D8CF5B}"/>
    <cellStyle name="20% - Accent2 6 8 3" xfId="14431" xr:uid="{59D3DA74-36C4-43BF-B61F-1F9ADFD27FE3}"/>
    <cellStyle name="20% - Accent2 6 8 4" xfId="23395" xr:uid="{2047B84C-EC5F-4047-A0BF-268C369DE76A}"/>
    <cellStyle name="20% - Accent2 6 9" xfId="791" xr:uid="{59340B60-3AD7-4775-A770-3A4A796EFB1F}"/>
    <cellStyle name="20% - Accent2 6 9 2" xfId="792" xr:uid="{B6A43EC0-79D8-4C20-AC1F-44CFBC30D66F}"/>
    <cellStyle name="20% - Accent2 6 9 2 2" xfId="14434" xr:uid="{306C3E7A-C020-410C-AD80-86DF3C0F33B8}"/>
    <cellStyle name="20% - Accent2 6 9 2 3" xfId="23394" xr:uid="{230D0803-1390-4A5C-9B6D-75B43DD9D656}"/>
    <cellStyle name="20% - Accent2 6 9 3" xfId="14435" xr:uid="{098E269A-0482-4BA6-B15D-58D07C5C0244}"/>
    <cellStyle name="20% - Accent2 6 9 4" xfId="23393" xr:uid="{D9308E1A-A135-4C50-B783-7098E4702AC9}"/>
    <cellStyle name="20% - Accent2 7" xfId="793" xr:uid="{A55B788D-A33E-46D4-AF15-B1FEB8F6F19C}"/>
    <cellStyle name="20% - Accent2 7 10" xfId="23392" xr:uid="{73765323-4C14-44D2-A4EF-0EC8F4E86CA3}"/>
    <cellStyle name="20% - Accent2 7 2" xfId="794" xr:uid="{699DBE29-8902-4F31-B6A1-7F5C5518F3AF}"/>
    <cellStyle name="20% - Accent2 7 2 2" xfId="795" xr:uid="{99D19674-3FD3-48B0-A19F-526018745776}"/>
    <cellStyle name="20% - Accent2 7 2 2 2" xfId="796" xr:uid="{B87775FD-3F2F-48B9-AC9A-8F875E4CA5C9}"/>
    <cellStyle name="20% - Accent2 7 2 2 2 2" xfId="797" xr:uid="{4E951B6E-A44E-4FB4-8B7E-0296226B4EC7}"/>
    <cellStyle name="20% - Accent2 7 2 2 2 2 2" xfId="14439" xr:uid="{FB80158E-9DD9-4DE0-9465-69D02BC07594}"/>
    <cellStyle name="20% - Accent2 7 2 2 2 2 3" xfId="23391" xr:uid="{B6E0D376-BEC9-4906-AFE4-9BAFA65FC1BA}"/>
    <cellStyle name="20% - Accent2 7 2 2 2 3" xfId="14440" xr:uid="{96188CAD-63E2-4216-8319-7CBB12A662A2}"/>
    <cellStyle name="20% - Accent2 7 2 2 2 4" xfId="23390" xr:uid="{D8226233-A9DB-4CBA-8ED5-31BD6EF71435}"/>
    <cellStyle name="20% - Accent2 7 2 2 3" xfId="798" xr:uid="{076B977F-ADD3-4ED3-9946-74382DB8E1A8}"/>
    <cellStyle name="20% - Accent2 7 2 2 3 2" xfId="14442" xr:uid="{DE9BCF75-3783-499D-9B64-2C41C2269EF5}"/>
    <cellStyle name="20% - Accent2 7 2 2 3 3" xfId="23389" xr:uid="{4E86A048-856B-48A5-898E-3BF911CAC043}"/>
    <cellStyle name="20% - Accent2 7 2 2 4" xfId="14443" xr:uid="{C52B405C-51B6-45D2-977E-BCE6481D2198}"/>
    <cellStyle name="20% - Accent2 7 2 2 5" xfId="23388" xr:uid="{C03CB070-AD89-42C7-9FCD-97B6E684F246}"/>
    <cellStyle name="20% - Accent2 7 2 3" xfId="799" xr:uid="{0614DFED-75DA-47F7-BA16-055E772BFD34}"/>
    <cellStyle name="20% - Accent2 7 2 3 2" xfId="800" xr:uid="{F9BB70F1-852C-4077-ABBC-CF71C9888B0C}"/>
    <cellStyle name="20% - Accent2 7 2 3 2 2" xfId="801" xr:uid="{73E7DF81-9C12-4CA4-9B24-F7F17C20C1DF}"/>
    <cellStyle name="20% - Accent2 7 2 3 2 2 2" xfId="14446" xr:uid="{CC3E5212-FC88-48AA-AAFD-2E525E2D51D2}"/>
    <cellStyle name="20% - Accent2 7 2 3 2 2 3" xfId="23387" xr:uid="{CF45A06E-682C-48C2-A849-7258E1F77ECF}"/>
    <cellStyle name="20% - Accent2 7 2 3 2 3" xfId="14447" xr:uid="{3ED21A4A-257B-4E82-BCB8-AA70B59E01F2}"/>
    <cellStyle name="20% - Accent2 7 2 3 2 4" xfId="23386" xr:uid="{CCA887A6-E364-467E-B2CE-DC727902F8FF}"/>
    <cellStyle name="20% - Accent2 7 2 3 3" xfId="802" xr:uid="{A650B421-25D0-4EA8-8BF6-B54A6DC5029C}"/>
    <cellStyle name="20% - Accent2 7 2 3 3 2" xfId="14448" xr:uid="{508BBD67-11D1-4F1E-9BCE-0A810339C39C}"/>
    <cellStyle name="20% - Accent2 7 2 3 3 3" xfId="23385" xr:uid="{6D597062-6438-42EA-9B1D-862BB8F5E046}"/>
    <cellStyle name="20% - Accent2 7 2 3 4" xfId="14449" xr:uid="{B28B188F-52E1-4F8B-8D22-D29F644FA313}"/>
    <cellStyle name="20% - Accent2 7 2 3 5" xfId="23384" xr:uid="{35616A42-D179-419A-8946-F2F2B898EF8B}"/>
    <cellStyle name="20% - Accent2 7 2 4" xfId="803" xr:uid="{0B215602-CCA2-4B91-87B7-32D75ED66CBB}"/>
    <cellStyle name="20% - Accent2 7 2 4 2" xfId="804" xr:uid="{F3471F8E-7E1D-4C74-82AD-F0F4D3A47075}"/>
    <cellStyle name="20% - Accent2 7 2 4 2 2" xfId="14450" xr:uid="{29B2ACE1-83E0-40CB-B8EB-545608F6E0E7}"/>
    <cellStyle name="20% - Accent2 7 2 4 2 3" xfId="23383" xr:uid="{4FCB8D38-8CF2-40D5-B272-8D3FB1E5262A}"/>
    <cellStyle name="20% - Accent2 7 2 4 3" xfId="14451" xr:uid="{052D5363-91ED-4282-A2B7-544586B53F77}"/>
    <cellStyle name="20% - Accent2 7 2 4 4" xfId="23382" xr:uid="{684B09BF-1602-4F50-9049-D9EB1323B02D}"/>
    <cellStyle name="20% - Accent2 7 2 5" xfId="805" xr:uid="{4691150A-7547-40FA-8660-C090D5F901D9}"/>
    <cellStyle name="20% - Accent2 7 2 5 2" xfId="806" xr:uid="{21CEF19C-8A57-4359-80BE-A99CB41095E6}"/>
    <cellStyle name="20% - Accent2 7 2 5 2 2" xfId="14452" xr:uid="{A20973D3-346E-4376-ACE5-D272CC1E31AF}"/>
    <cellStyle name="20% - Accent2 7 2 5 2 3" xfId="23381" xr:uid="{7D2E980B-9CC2-47D3-8058-F00C2DC53B4F}"/>
    <cellStyle name="20% - Accent2 7 2 5 3" xfId="14453" xr:uid="{03E0577A-39B0-4A0F-9445-C81F41DB2E37}"/>
    <cellStyle name="20% - Accent2 7 2 5 4" xfId="23380" xr:uid="{59EF9015-86FC-4D32-B48B-09E75A291A6F}"/>
    <cellStyle name="20% - Accent2 7 2 6" xfId="807" xr:uid="{B63A71F5-2A74-40EF-A1B5-5676B274931B}"/>
    <cellStyle name="20% - Accent2 7 2 6 2" xfId="14454" xr:uid="{D357352F-9D5F-49D7-920C-1F0F6B6822E7}"/>
    <cellStyle name="20% - Accent2 7 2 6 3" xfId="23379" xr:uid="{8FE0E14C-FB74-4A14-AC19-716D84FDCCFF}"/>
    <cellStyle name="20% - Accent2 7 2 7" xfId="14455" xr:uid="{4B52EF7A-02F4-4C8D-B083-454DED7869CC}"/>
    <cellStyle name="20% - Accent2 7 2 8" xfId="23378" xr:uid="{BE304959-0E7D-4E76-BE0F-39B4CC99BE92}"/>
    <cellStyle name="20% - Accent2 7 3" xfId="808" xr:uid="{E09E453E-6F46-4690-811B-50B6ED9DC4D8}"/>
    <cellStyle name="20% - Accent2 7 3 2" xfId="809" xr:uid="{681C7D52-BD38-42D8-B2DF-0054AF351E96}"/>
    <cellStyle name="20% - Accent2 7 3 2 2" xfId="810" xr:uid="{DD1ADA1D-5B24-42CA-ABF3-949006495AFB}"/>
    <cellStyle name="20% - Accent2 7 3 2 2 2" xfId="14459" xr:uid="{18113636-76C4-43D6-B790-7843E9915426}"/>
    <cellStyle name="20% - Accent2 7 3 2 2 3" xfId="23377" xr:uid="{CAE03083-A94A-4D35-A3C9-68CD3DEE6803}"/>
    <cellStyle name="20% - Accent2 7 3 2 3" xfId="14460" xr:uid="{AE47DD59-7E3A-45D2-8070-B2FAC46E4914}"/>
    <cellStyle name="20% - Accent2 7 3 2 4" xfId="23376" xr:uid="{FB54D026-113D-40B4-8315-95BA3CDF83F4}"/>
    <cellStyle name="20% - Accent2 7 3 3" xfId="811" xr:uid="{0E5FAE11-41F5-4BC3-A31C-88238C6B388E}"/>
    <cellStyle name="20% - Accent2 7 3 3 2" xfId="14462" xr:uid="{6061918F-4B65-44D6-93C2-264EEB96EE37}"/>
    <cellStyle name="20% - Accent2 7 3 3 3" xfId="23375" xr:uid="{44170A57-7F6B-45FF-AB6A-45C7769EA0AF}"/>
    <cellStyle name="20% - Accent2 7 3 4" xfId="14463" xr:uid="{56DC4129-D0DC-43AD-8B2D-24287C624D84}"/>
    <cellStyle name="20% - Accent2 7 3 5" xfId="23374" xr:uid="{AA086D2F-182D-41B4-99B7-D6E1EC47E094}"/>
    <cellStyle name="20% - Accent2 7 4" xfId="812" xr:uid="{F8A04013-2218-4B5A-9567-8DB1251965BA}"/>
    <cellStyle name="20% - Accent2 7 4 2" xfId="813" xr:uid="{8E58DCFB-37BA-4A05-8A5C-3DC3B8E26674}"/>
    <cellStyle name="20% - Accent2 7 4 2 2" xfId="814" xr:uid="{0190AC61-AF6E-47E0-B5A6-23705F593675}"/>
    <cellStyle name="20% - Accent2 7 4 2 2 2" xfId="14464" xr:uid="{8DDAFFF2-EE36-4CF3-80D8-386B4E243B68}"/>
    <cellStyle name="20% - Accent2 7 4 2 2 3" xfId="23373" xr:uid="{A707E4FB-31B4-42AF-ACAF-43F53389C945}"/>
    <cellStyle name="20% - Accent2 7 4 2 3" xfId="14465" xr:uid="{0BB33770-0099-4BB5-9AEE-FD19A252C837}"/>
    <cellStyle name="20% - Accent2 7 4 2 4" xfId="23372" xr:uid="{482B0D5E-334F-464A-8F3B-D2F65568F39D}"/>
    <cellStyle name="20% - Accent2 7 4 3" xfId="815" xr:uid="{162AE058-350E-41A7-8907-7D476394C94D}"/>
    <cellStyle name="20% - Accent2 7 4 3 2" xfId="14467" xr:uid="{3D98835F-ADE5-49E6-A326-AC34CDB42565}"/>
    <cellStyle name="20% - Accent2 7 4 3 3" xfId="23371" xr:uid="{4D51A4E2-8CCE-4746-948A-8844496B0304}"/>
    <cellStyle name="20% - Accent2 7 4 4" xfId="14468" xr:uid="{1110FC87-B35C-477A-A8F1-0782BF249018}"/>
    <cellStyle name="20% - Accent2 7 4 5" xfId="23370" xr:uid="{04836DD0-FC97-4C0B-B4B1-4FD7F24B3AEF}"/>
    <cellStyle name="20% - Accent2 7 5" xfId="816" xr:uid="{2F603061-F38F-453F-B3E0-D6223D382B60}"/>
    <cellStyle name="20% - Accent2 7 5 2" xfId="817" xr:uid="{FA3EEB13-401F-416A-8D36-9696F3B7B1B0}"/>
    <cellStyle name="20% - Accent2 7 5 2 2" xfId="818" xr:uid="{81E254A1-BC7D-4179-8A72-9A7399A20A95}"/>
    <cellStyle name="20% - Accent2 7 5 2 2 2" xfId="14472" xr:uid="{9B9DA598-F683-47D1-98B7-A0E3BBB0B4E1}"/>
    <cellStyle name="20% - Accent2 7 5 2 2 3" xfId="23369" xr:uid="{93688479-1E6D-4EBC-918F-68EF314EB8ED}"/>
    <cellStyle name="20% - Accent2 7 5 2 3" xfId="14473" xr:uid="{D42D1F8A-6CE5-49BA-AA21-A56C1FFF0EE8}"/>
    <cellStyle name="20% - Accent2 7 5 2 4" xfId="23368" xr:uid="{5DA30047-D32E-4067-81B7-0C194559DCDE}"/>
    <cellStyle name="20% - Accent2 7 5 3" xfId="819" xr:uid="{B0B53DCF-1F07-4278-8FAA-DD7712CA6362}"/>
    <cellStyle name="20% - Accent2 7 5 3 2" xfId="14474" xr:uid="{F8820B01-D107-41D2-96BB-2AF8B23B035E}"/>
    <cellStyle name="20% - Accent2 7 5 3 3" xfId="23367" xr:uid="{5284F34A-B7DF-4A90-BEBF-04D8D6472654}"/>
    <cellStyle name="20% - Accent2 7 5 4" xfId="14475" xr:uid="{03C104C7-49F1-4725-B03D-16F39D5DB803}"/>
    <cellStyle name="20% - Accent2 7 5 5" xfId="23366" xr:uid="{45C9DFC9-D904-4705-8F2F-B0A6575E4AB3}"/>
    <cellStyle name="20% - Accent2 7 6" xfId="820" xr:uid="{A25B744F-296A-48DB-93DF-F8F71C8A8CBD}"/>
    <cellStyle name="20% - Accent2 7 6 2" xfId="821" xr:uid="{886FE4ED-21B2-4771-A0BF-B55B8E4DBF9D}"/>
    <cellStyle name="20% - Accent2 7 6 2 2" xfId="14477" xr:uid="{ADF22090-1921-4755-9733-BE5D2F5B4814}"/>
    <cellStyle name="20% - Accent2 7 6 2 3" xfId="23365" xr:uid="{83CEAFBA-C917-42A7-ABEC-B6CDFF105A42}"/>
    <cellStyle name="20% - Accent2 7 6 3" xfId="14478" xr:uid="{AC1F3F7B-FE26-4D85-B7BC-5AF687F4629D}"/>
    <cellStyle name="20% - Accent2 7 6 4" xfId="23364" xr:uid="{A09F3566-1FDD-435B-8E41-9D74F2C92A24}"/>
    <cellStyle name="20% - Accent2 7 7" xfId="822" xr:uid="{7B9A98A3-92E0-43B4-9098-8FABED1BCCEA}"/>
    <cellStyle name="20% - Accent2 7 7 2" xfId="823" xr:uid="{E9995B5E-D63C-43BC-88FA-5EBA88D26957}"/>
    <cellStyle name="20% - Accent2 7 7 2 2" xfId="14481" xr:uid="{084EF65A-5517-449E-B03E-F174E43D8B5D}"/>
    <cellStyle name="20% - Accent2 7 7 2 3" xfId="23363" xr:uid="{127522C6-27CB-476D-BF22-33D14607D15C}"/>
    <cellStyle name="20% - Accent2 7 7 3" xfId="14482" xr:uid="{0D06C3D8-CDE6-4C8C-9FD2-10897410FDE9}"/>
    <cellStyle name="20% - Accent2 7 7 4" xfId="23362" xr:uid="{C1221A6D-9A4D-45FC-A85D-692BAE5F2139}"/>
    <cellStyle name="20% - Accent2 7 8" xfId="824" xr:uid="{5F66034E-A57F-498D-BF27-079E270EEC72}"/>
    <cellStyle name="20% - Accent2 7 8 2" xfId="14484" xr:uid="{61668134-C6A4-4C6A-A6AF-6B66DF3D1122}"/>
    <cellStyle name="20% - Accent2 7 8 3" xfId="23361" xr:uid="{19A26843-0037-46FC-81FF-6C3A38A3B68D}"/>
    <cellStyle name="20% - Accent2 7 9" xfId="14485" xr:uid="{567460CE-4559-4FFF-99FB-478768F8639A}"/>
    <cellStyle name="20% - Accent2 8" xfId="825" xr:uid="{AC8AA44D-8A2A-4CA0-A7DA-411A872E6BD8}"/>
    <cellStyle name="20% - Accent2 8 10" xfId="23360" xr:uid="{73911671-7C89-4506-869B-D42B780696F0}"/>
    <cellStyle name="20% - Accent2 8 2" xfId="826" xr:uid="{8B772CAC-05C7-4A02-AA3E-B05F48F2537C}"/>
    <cellStyle name="20% - Accent2 8 2 2" xfId="827" xr:uid="{B095A3F6-B78D-4DEE-98BE-B94EE717FFFC}"/>
    <cellStyle name="20% - Accent2 8 2 2 2" xfId="828" xr:uid="{4EDD55DA-708D-42AC-AB51-90D00FD699CB}"/>
    <cellStyle name="20% - Accent2 8 2 2 2 2" xfId="829" xr:uid="{AB0344B3-EA23-4422-83D2-B720D7F1AB6F}"/>
    <cellStyle name="20% - Accent2 8 2 2 2 2 2" xfId="14487" xr:uid="{211B4D40-4940-4A57-87C5-35EC61F0C9C9}"/>
    <cellStyle name="20% - Accent2 8 2 2 2 2 3" xfId="23359" xr:uid="{DB06603E-3B4E-42BB-8DEA-9EB0A8936028}"/>
    <cellStyle name="20% - Accent2 8 2 2 2 3" xfId="14488" xr:uid="{66CED9F2-25AE-4A16-B34A-F5C91C398B6A}"/>
    <cellStyle name="20% - Accent2 8 2 2 2 4" xfId="23358" xr:uid="{EC836B54-CC79-4796-AA4F-8547E71B7FCE}"/>
    <cellStyle name="20% - Accent2 8 2 2 3" xfId="830" xr:uid="{DD73EB03-7E78-40AC-A88C-E9D181114525}"/>
    <cellStyle name="20% - Accent2 8 2 2 3 2" xfId="14490" xr:uid="{91B4F1AD-F7B8-4E8A-B979-3210FCA77AE9}"/>
    <cellStyle name="20% - Accent2 8 2 2 3 3" xfId="23357" xr:uid="{E8A47D51-33F4-40AC-8656-4B849F4B99A7}"/>
    <cellStyle name="20% - Accent2 8 2 2 4" xfId="14491" xr:uid="{B90B497D-0E45-4422-B6EE-DFCC22FD3619}"/>
    <cellStyle name="20% - Accent2 8 2 2 5" xfId="23356" xr:uid="{09656DF2-451B-45C4-A49C-779D03FFE7B8}"/>
    <cellStyle name="20% - Accent2 8 2 3" xfId="831" xr:uid="{13BA9F90-EF61-4F43-AFA8-B598E240B72C}"/>
    <cellStyle name="20% - Accent2 8 2 3 2" xfId="832" xr:uid="{EEA258D9-8F4F-4729-A0AD-85078CD117B3}"/>
    <cellStyle name="20% - Accent2 8 2 3 2 2" xfId="833" xr:uid="{09C13E25-35C9-4770-BE90-ED07E8BEAF2F}"/>
    <cellStyle name="20% - Accent2 8 2 3 2 2 2" xfId="14494" xr:uid="{457D790E-35C6-4A7F-ADD6-937083D41805}"/>
    <cellStyle name="20% - Accent2 8 2 3 2 2 3" xfId="23355" xr:uid="{66020AA5-4183-4AFE-ACBC-B858A2D8CB1C}"/>
    <cellStyle name="20% - Accent2 8 2 3 2 3" xfId="14495" xr:uid="{C1A0B593-068F-4B04-ADCE-6CC3D6CBF6BB}"/>
    <cellStyle name="20% - Accent2 8 2 3 2 4" xfId="23354" xr:uid="{A81F5F54-5D0F-4582-A747-EC35968E88B0}"/>
    <cellStyle name="20% - Accent2 8 2 3 3" xfId="834" xr:uid="{6158B1F7-1256-4CDF-A49E-5918318E21C7}"/>
    <cellStyle name="20% - Accent2 8 2 3 3 2" xfId="14496" xr:uid="{752E917D-5D5C-445F-AE9A-C073673D9A20}"/>
    <cellStyle name="20% - Accent2 8 2 3 3 3" xfId="23353" xr:uid="{799E4F64-7636-4E08-A8EC-0E2D65B41358}"/>
    <cellStyle name="20% - Accent2 8 2 3 4" xfId="14497" xr:uid="{0CE3EF5F-8622-4AA6-955B-33EAA90684B2}"/>
    <cellStyle name="20% - Accent2 8 2 3 5" xfId="23352" xr:uid="{2DDBB58D-994A-4D0E-9D73-9415123A56BA}"/>
    <cellStyle name="20% - Accent2 8 2 4" xfId="835" xr:uid="{685C1F47-C696-407D-A107-2EAD3BF28DEC}"/>
    <cellStyle name="20% - Accent2 8 2 4 2" xfId="836" xr:uid="{4DBEEAB2-7E80-4464-85FC-C2955F897668}"/>
    <cellStyle name="20% - Accent2 8 2 4 2 2" xfId="14500" xr:uid="{1292B056-51DC-4184-87F2-DBCB16CFE8F9}"/>
    <cellStyle name="20% - Accent2 8 2 4 2 3" xfId="23351" xr:uid="{794D71B5-DE91-406A-A7A1-0A45FF43EE57}"/>
    <cellStyle name="20% - Accent2 8 2 4 3" xfId="14501" xr:uid="{C59B19F2-DC3A-4567-A602-F911E2C06443}"/>
    <cellStyle name="20% - Accent2 8 2 4 4" xfId="23350" xr:uid="{4DDD8291-ACBA-43A5-AD33-682B69812A1F}"/>
    <cellStyle name="20% - Accent2 8 2 5" xfId="837" xr:uid="{1A01D101-E333-488A-900B-165BB63A0E78}"/>
    <cellStyle name="20% - Accent2 8 2 5 2" xfId="838" xr:uid="{B05EBDEA-A51A-44FA-B051-B7AC69796565}"/>
    <cellStyle name="20% - Accent2 8 2 5 2 2" xfId="14504" xr:uid="{A12D7E59-7300-4B47-8965-B63E6E878407}"/>
    <cellStyle name="20% - Accent2 8 2 5 2 3" xfId="23349" xr:uid="{178D08B5-4128-4567-A9C1-A3C66D1FB78F}"/>
    <cellStyle name="20% - Accent2 8 2 5 3" xfId="14505" xr:uid="{FF12164E-F5CB-47AD-8969-E7DD32795F3B}"/>
    <cellStyle name="20% - Accent2 8 2 5 4" xfId="23348" xr:uid="{44267188-92F9-454D-B7C3-20C416DC7F1F}"/>
    <cellStyle name="20% - Accent2 8 2 6" xfId="839" xr:uid="{48050332-7C46-448B-87C3-A4EC429E4B32}"/>
    <cellStyle name="20% - Accent2 8 2 6 2" xfId="14506" xr:uid="{34DC4A39-7EFD-4F6F-87CB-B15B8D588318}"/>
    <cellStyle name="20% - Accent2 8 2 6 3" xfId="23347" xr:uid="{7529CBA6-E573-4DCD-95A9-10FCD5E0EF61}"/>
    <cellStyle name="20% - Accent2 8 2 7" xfId="14507" xr:uid="{24475D10-00C9-445B-9610-AD2D9E00A658}"/>
    <cellStyle name="20% - Accent2 8 2 8" xfId="23346" xr:uid="{68C860C7-164C-45D4-A653-5C22C76A11AD}"/>
    <cellStyle name="20% - Accent2 8 3" xfId="840" xr:uid="{832CC684-AD09-4AE0-9DFD-067D31561338}"/>
    <cellStyle name="20% - Accent2 8 3 2" xfId="841" xr:uid="{AE76ADCA-3E72-4F61-B0CD-CD5F88B015E6}"/>
    <cellStyle name="20% - Accent2 8 3 2 2" xfId="842" xr:uid="{6F163B45-BA39-421A-BEC4-19A90EFE1755}"/>
    <cellStyle name="20% - Accent2 8 3 2 2 2" xfId="14508" xr:uid="{F07C73A2-1D73-4F35-9C96-661986918099}"/>
    <cellStyle name="20% - Accent2 8 3 2 2 3" xfId="23345" xr:uid="{433D4E41-50F8-4665-8609-2C07D7E26754}"/>
    <cellStyle name="20% - Accent2 8 3 2 3" xfId="14509" xr:uid="{D58A441C-1EBA-46EB-A8A0-7701B0DEB5A0}"/>
    <cellStyle name="20% - Accent2 8 3 2 4" xfId="23344" xr:uid="{A79DD61D-6622-4840-B3C8-FAF33F38B766}"/>
    <cellStyle name="20% - Accent2 8 3 3" xfId="843" xr:uid="{160EBA66-F9D9-43BE-AF4C-D3362DCD73FA}"/>
    <cellStyle name="20% - Accent2 8 3 3 2" xfId="14511" xr:uid="{BC4AC39B-92C2-4AB2-8DD0-C327D2320147}"/>
    <cellStyle name="20% - Accent2 8 3 3 3" xfId="23343" xr:uid="{B2493997-73C0-46D9-8212-C00950B379C9}"/>
    <cellStyle name="20% - Accent2 8 3 4" xfId="14512" xr:uid="{AEEBC0A7-29AB-4548-897D-C80C17D2DA9F}"/>
    <cellStyle name="20% - Accent2 8 3 5" xfId="23342" xr:uid="{0CAB9172-7395-428F-BC4F-578886807CC3}"/>
    <cellStyle name="20% - Accent2 8 4" xfId="844" xr:uid="{9AA20184-199D-4B40-B449-6BAEDB9600E8}"/>
    <cellStyle name="20% - Accent2 8 4 2" xfId="845" xr:uid="{BB6116E2-7E84-4FF9-9155-F6E135193982}"/>
    <cellStyle name="20% - Accent2 8 4 2 2" xfId="846" xr:uid="{FE6259A3-2969-4FC2-8F05-966A4A6170FC}"/>
    <cellStyle name="20% - Accent2 8 4 2 2 2" xfId="14516" xr:uid="{DCE084BB-14CB-4568-A476-03E8D160F130}"/>
    <cellStyle name="20% - Accent2 8 4 2 2 3" xfId="23341" xr:uid="{B00AA13E-9477-42A6-9D25-BE50C2DAB7AF}"/>
    <cellStyle name="20% - Accent2 8 4 2 3" xfId="14517" xr:uid="{0810F878-3C0E-48E1-804F-164D19690FA7}"/>
    <cellStyle name="20% - Accent2 8 4 2 4" xfId="23340" xr:uid="{66AB3469-F630-4DA1-9304-04E05C43AA64}"/>
    <cellStyle name="20% - Accent2 8 4 3" xfId="847" xr:uid="{49AEE6D1-34CE-419D-AF68-2F958B659533}"/>
    <cellStyle name="20% - Accent2 8 4 3 2" xfId="14518" xr:uid="{B4D6CC6D-3E0E-4E11-8F0A-ADBE16F302FC}"/>
    <cellStyle name="20% - Accent2 8 4 3 3" xfId="23339" xr:uid="{74C52F73-4D6A-45D0-9531-E7E59B959B25}"/>
    <cellStyle name="20% - Accent2 8 4 4" xfId="14519" xr:uid="{217C15B4-952C-41B8-901C-06390796951E}"/>
    <cellStyle name="20% - Accent2 8 4 5" xfId="23338" xr:uid="{DF39DEF1-82A8-434C-9174-CE5753CBFD90}"/>
    <cellStyle name="20% - Accent2 8 5" xfId="848" xr:uid="{7683AD6D-04B3-4392-A6F5-4B994BAACD4E}"/>
    <cellStyle name="20% - Accent2 8 5 2" xfId="849" xr:uid="{BB9D3476-4EE7-4444-849A-A76755D6AE51}"/>
    <cellStyle name="20% - Accent2 8 5 2 2" xfId="850" xr:uid="{B9FD7BF2-6CDF-4BB7-9A60-C73BF285D5C4}"/>
    <cellStyle name="20% - Accent2 8 5 2 2 2" xfId="14522" xr:uid="{26421B71-F164-47C1-8D8E-16366C645048}"/>
    <cellStyle name="20% - Accent2 8 5 2 2 3" xfId="23337" xr:uid="{3716179D-5F64-45E0-8F1F-E97D6438EB49}"/>
    <cellStyle name="20% - Accent2 8 5 2 3" xfId="14523" xr:uid="{14C89FFA-DA8D-4DD4-BC4A-BF980A59433A}"/>
    <cellStyle name="20% - Accent2 8 5 2 4" xfId="23336" xr:uid="{858D1B6E-4875-47A1-B5D2-066BA323E43E}"/>
    <cellStyle name="20% - Accent2 8 5 3" xfId="851" xr:uid="{2FA7AB1E-28A6-445F-ACD1-10811F63834B}"/>
    <cellStyle name="20% - Accent2 8 5 3 2" xfId="14525" xr:uid="{E8FF577B-FB12-40EC-A462-BD295B26297B}"/>
    <cellStyle name="20% - Accent2 8 5 3 3" xfId="23335" xr:uid="{ABFA3707-9EFC-426F-9BB9-C7261192A575}"/>
    <cellStyle name="20% - Accent2 8 5 4" xfId="14526" xr:uid="{10EA2726-C681-4B99-881E-F24C85F33B9A}"/>
    <cellStyle name="20% - Accent2 8 5 5" xfId="23334" xr:uid="{690792D6-6312-48FE-A623-9FA4810E4C21}"/>
    <cellStyle name="20% - Accent2 8 6" xfId="852" xr:uid="{58041350-CF03-400A-BF26-39A11F102C63}"/>
    <cellStyle name="20% - Accent2 8 6 2" xfId="853" xr:uid="{4C0107CF-1274-42A2-BBF2-01F56703EE2A}"/>
    <cellStyle name="20% - Accent2 8 6 2 2" xfId="14528" xr:uid="{16036C6D-FA4D-4408-A56D-6C9F2ED71159}"/>
    <cellStyle name="20% - Accent2 8 6 2 3" xfId="23333" xr:uid="{432ED78F-AE93-4C65-B8DB-9DA887159F1A}"/>
    <cellStyle name="20% - Accent2 8 6 3" xfId="14529" xr:uid="{2857C772-DC0B-4B59-B0DC-09C76E98F340}"/>
    <cellStyle name="20% - Accent2 8 6 4" xfId="23332" xr:uid="{BC91242E-D0FC-4F37-AB95-A55012F97E82}"/>
    <cellStyle name="20% - Accent2 8 7" xfId="854" xr:uid="{34986963-35D9-4E2C-996C-51A90D8BA6BF}"/>
    <cellStyle name="20% - Accent2 8 7 2" xfId="855" xr:uid="{881BCE1A-75AE-4846-B31A-3C428B1942CE}"/>
    <cellStyle name="20% - Accent2 8 7 2 2" xfId="14530" xr:uid="{B509E2FE-EFBD-45D7-B81B-E02DB9F38567}"/>
    <cellStyle name="20% - Accent2 8 7 2 3" xfId="23331" xr:uid="{CC3AF1EE-6048-4B76-A3A3-F8B368BCFF6A}"/>
    <cellStyle name="20% - Accent2 8 7 3" xfId="14531" xr:uid="{4D03A661-8C0A-49E2-A3C5-5C498A023AD0}"/>
    <cellStyle name="20% - Accent2 8 7 4" xfId="23330" xr:uid="{2E5BFB8E-EE98-4D17-BA6B-E675F8F907D4}"/>
    <cellStyle name="20% - Accent2 8 8" xfId="856" xr:uid="{DCEBB017-0D81-42B4-A3FC-5615AF7BC972}"/>
    <cellStyle name="20% - Accent2 8 8 2" xfId="14532" xr:uid="{70005CD7-AE4F-49C8-B5E1-B76C88E24603}"/>
    <cellStyle name="20% - Accent2 8 8 3" xfId="23329" xr:uid="{B9DFD411-6E2E-41D9-8C81-50010C745EDB}"/>
    <cellStyle name="20% - Accent2 8 9" xfId="14533" xr:uid="{9F8699E4-ACBF-4379-8E96-C16012704683}"/>
    <cellStyle name="20% - Accent2 9" xfId="857" xr:uid="{7046CBFF-5EA4-40B6-9901-33E5B2B07A3D}"/>
    <cellStyle name="20% - Accent2 9 2" xfId="858" xr:uid="{93771459-91D2-486F-82FC-C252F1DE72A8}"/>
    <cellStyle name="20% - Accent2 9 2 2" xfId="859" xr:uid="{EF59B454-2B49-4709-869A-CF71DF39F532}"/>
    <cellStyle name="20% - Accent2 9 2 2 2" xfId="860" xr:uid="{23CC0CDD-4305-4587-978F-5E50B5B1354D}"/>
    <cellStyle name="20% - Accent2 9 2 2 2 2" xfId="14538" xr:uid="{528E1C64-2492-4BFA-8FCF-98B829670C26}"/>
    <cellStyle name="20% - Accent2 9 2 2 2 3" xfId="23328" xr:uid="{790E81DA-3E28-4DFA-BB5A-29579E8BCA31}"/>
    <cellStyle name="20% - Accent2 9 2 2 3" xfId="14539" xr:uid="{B4B7F57C-2F5B-4CC2-8C43-77802BCA73C8}"/>
    <cellStyle name="20% - Accent2 9 2 2 4" xfId="23327" xr:uid="{5BC8FD90-9BE5-47AE-AAC9-CC0EE64F84FB}"/>
    <cellStyle name="20% - Accent2 9 2 3" xfId="861" xr:uid="{5E36E2FD-BFB2-41D4-83CA-FDA0416C3750}"/>
    <cellStyle name="20% - Accent2 9 2 3 2" xfId="14540" xr:uid="{FC6E56DC-4E4E-4F82-AAC1-2B5E2B9351CB}"/>
    <cellStyle name="20% - Accent2 9 2 3 3" xfId="23326" xr:uid="{253CB2C3-AF2F-4A51-A4E2-ECA6335D632E}"/>
    <cellStyle name="20% - Accent2 9 2 4" xfId="14541" xr:uid="{7987BB13-16BF-4614-AF24-26046D770431}"/>
    <cellStyle name="20% - Accent2 9 2 5" xfId="23325" xr:uid="{1D92626A-3A42-44BC-AE2C-6E129A6CC40C}"/>
    <cellStyle name="20% - Accent2 9 3" xfId="862" xr:uid="{87435818-064C-4C7C-B3D9-09582A680E9C}"/>
    <cellStyle name="20% - Accent2 9 3 2" xfId="863" xr:uid="{38C5A982-0E99-4A90-A58A-AD68C6DC47FE}"/>
    <cellStyle name="20% - Accent2 9 3 2 2" xfId="864" xr:uid="{F5E9EDD9-D578-4CB6-A447-05A50DA5E014}"/>
    <cellStyle name="20% - Accent2 9 3 2 2 2" xfId="14544" xr:uid="{EBDC00D7-A07A-44A9-A077-C196D4EFD37F}"/>
    <cellStyle name="20% - Accent2 9 3 2 2 3" xfId="23324" xr:uid="{ACFD857C-D108-45C8-B9F1-9D2E7B010CE2}"/>
    <cellStyle name="20% - Accent2 9 3 2 3" xfId="14545" xr:uid="{10237356-6620-4DC4-9D7A-76CCE26DD16C}"/>
    <cellStyle name="20% - Accent2 9 3 2 4" xfId="23323" xr:uid="{E2899A18-8EB3-4412-BABE-10C5A2F15780}"/>
    <cellStyle name="20% - Accent2 9 3 3" xfId="865" xr:uid="{7F3ADA94-6190-4DCD-BD21-94D8F2A41F18}"/>
    <cellStyle name="20% - Accent2 9 3 3 2" xfId="14547" xr:uid="{108A15CC-659C-416C-88DA-43AC75489EBB}"/>
    <cellStyle name="20% - Accent2 9 3 3 3" xfId="23322" xr:uid="{77803407-944B-41AF-BD4E-732FFFF4583E}"/>
    <cellStyle name="20% - Accent2 9 3 4" xfId="14548" xr:uid="{AC01F159-90C7-469D-89B1-3EF67B44EB02}"/>
    <cellStyle name="20% - Accent2 9 3 5" xfId="23321" xr:uid="{FC9AC51E-E81E-488E-95D5-DA379D3AE4DD}"/>
    <cellStyle name="20% - Accent2 9 4" xfId="866" xr:uid="{4B06DB7D-25D9-47E7-B57C-0A10B65D5ED4}"/>
    <cellStyle name="20% - Accent2 9 4 2" xfId="867" xr:uid="{5E15A339-B880-4A35-AB95-46B417710E05}"/>
    <cellStyle name="20% - Accent2 9 4 2 2" xfId="868" xr:uid="{3B612992-AD62-44D1-A5F9-0FCCBB4C2186}"/>
    <cellStyle name="20% - Accent2 9 4 2 2 2" xfId="14550" xr:uid="{2357F45F-7287-49DB-800B-5C807ECC94EF}"/>
    <cellStyle name="20% - Accent2 9 4 2 2 3" xfId="23320" xr:uid="{E2E4DBD7-8546-4F88-AE94-42168A5DD861}"/>
    <cellStyle name="20% - Accent2 9 4 2 3" xfId="14551" xr:uid="{DB8B42B3-94BE-4F3C-8080-42AE4B658318}"/>
    <cellStyle name="20% - Accent2 9 4 2 4" xfId="23319" xr:uid="{325066DE-EAFC-47BF-9F1B-57DDC373C3D7}"/>
    <cellStyle name="20% - Accent2 9 4 3" xfId="869" xr:uid="{F63E990A-1BDF-45B0-ABA5-F3295AAE2FDE}"/>
    <cellStyle name="20% - Accent2 9 4 3 2" xfId="14552" xr:uid="{95FB6B0E-650D-4E58-B9FE-1F24231DA397}"/>
    <cellStyle name="20% - Accent2 9 4 3 3" xfId="23318" xr:uid="{36570ABC-BE1D-4C98-A353-19D255C5765F}"/>
    <cellStyle name="20% - Accent2 9 4 4" xfId="14553" xr:uid="{F82903B7-62E4-41BE-A198-CED0CCD20C32}"/>
    <cellStyle name="20% - Accent2 9 4 5" xfId="23317" xr:uid="{65B4B2CE-8A2D-4C8B-AE01-B564B79668CF}"/>
    <cellStyle name="20% - Accent2 9 5" xfId="870" xr:uid="{2957D9D2-DAE2-4DB1-8F39-CB076ECDBC5D}"/>
    <cellStyle name="20% - Accent2 9 5 2" xfId="871" xr:uid="{866FEE4E-CFF0-4950-9AF4-FE6374AAB14D}"/>
    <cellStyle name="20% - Accent2 9 5 2 2" xfId="14555" xr:uid="{DAEB3A88-59BC-4654-8D76-D0E5ED6CD22E}"/>
    <cellStyle name="20% - Accent2 9 5 2 3" xfId="23316" xr:uid="{3C9AC3E4-4620-4F14-9045-D9EE814F9A25}"/>
    <cellStyle name="20% - Accent2 9 5 3" xfId="14556" xr:uid="{4CBF91EF-CDF0-41D2-B21F-004F19C2B004}"/>
    <cellStyle name="20% - Accent2 9 5 4" xfId="23315" xr:uid="{5EC398D6-74B6-422B-834C-36C5E4BDC2E6}"/>
    <cellStyle name="20% - Accent2 9 6" xfId="872" xr:uid="{4586E89C-F9CB-4C99-B53B-AF0BBAF7EFB6}"/>
    <cellStyle name="20% - Accent2 9 6 2" xfId="873" xr:uid="{484BC6FA-1292-4EEF-BDAE-383D2E362B3B}"/>
    <cellStyle name="20% - Accent2 9 6 2 2" xfId="14559" xr:uid="{BC3775EF-94BF-4B0D-8E63-179B0438C0E4}"/>
    <cellStyle name="20% - Accent2 9 6 2 3" xfId="23314" xr:uid="{97C84A8B-4B20-44B2-B472-2CF4A3677AA4}"/>
    <cellStyle name="20% - Accent2 9 6 3" xfId="14560" xr:uid="{E1BDB7F2-D382-470C-BA7B-28E27B426BCD}"/>
    <cellStyle name="20% - Accent2 9 6 4" xfId="23313" xr:uid="{A50F0227-2533-4580-B70B-78487AF587A0}"/>
    <cellStyle name="20% - Accent2 9 7" xfId="874" xr:uid="{F5615233-BA2A-4072-9E3E-B6E3A9791E09}"/>
    <cellStyle name="20% - Accent2 9 7 2" xfId="14562" xr:uid="{6F9DC09E-2F8C-4A1B-BD4B-BA3E3B435695}"/>
    <cellStyle name="20% - Accent2 9 7 3" xfId="23312" xr:uid="{BD613BEC-DA64-4BEF-B7A4-FD9F27C3CEAC}"/>
    <cellStyle name="20% - Accent2 9 8" xfId="14563" xr:uid="{9B70B49F-CEC4-4C86-B959-1B1EEED4566D}"/>
    <cellStyle name="20% - Accent2 9 9" xfId="23311" xr:uid="{1D5D24DB-F61B-482E-B09A-24628D29CE0A}"/>
    <cellStyle name="20% - Accent3 10" xfId="875" xr:uid="{96E5AA04-A28B-4F4D-BF26-2B8F55F9D4F4}"/>
    <cellStyle name="20% - Accent3 10 2" xfId="876" xr:uid="{C5BA3BAA-A452-4892-957D-D1DAF20A9E52}"/>
    <cellStyle name="20% - Accent3 10 2 2" xfId="877" xr:uid="{6A153A47-583D-4893-859B-6281579BA59F}"/>
    <cellStyle name="20% - Accent3 10 2 2 2" xfId="878" xr:uid="{A5F2F8B5-DC66-4ED8-809E-642BD5EEBAA8}"/>
    <cellStyle name="20% - Accent3 10 2 2 2 2" xfId="14567" xr:uid="{5331F57C-7866-4686-8BAC-F870D0BB3400}"/>
    <cellStyle name="20% - Accent3 10 2 2 2 3" xfId="23310" xr:uid="{33A00C95-EDEB-4242-BBDB-4D851F71602C}"/>
    <cellStyle name="20% - Accent3 10 2 2 3" xfId="14568" xr:uid="{1D753BEA-ABF0-4215-8D9B-3BD8C5CAB31D}"/>
    <cellStyle name="20% - Accent3 10 2 2 4" xfId="23309" xr:uid="{E2F02C4C-E2CC-4A29-82CE-E044C6AC9FA9}"/>
    <cellStyle name="20% - Accent3 10 2 3" xfId="879" xr:uid="{EE85521F-F245-4C88-8674-4222710F023F}"/>
    <cellStyle name="20% - Accent3 10 2 3 2" xfId="14570" xr:uid="{96E1FE2A-CB8C-445F-B3CB-6E6ED2081748}"/>
    <cellStyle name="20% - Accent3 10 2 3 3" xfId="23308" xr:uid="{168AB5EE-81BE-4104-B69F-DE2880953FCA}"/>
    <cellStyle name="20% - Accent3 10 2 4" xfId="14571" xr:uid="{EFE8A6D4-F58C-4915-B75E-613F50EB168A}"/>
    <cellStyle name="20% - Accent3 10 2 5" xfId="23307" xr:uid="{A925AE46-8B7A-49D9-995A-7EA1F1C4DC9E}"/>
    <cellStyle name="20% - Accent3 10 3" xfId="880" xr:uid="{B24B24A8-A581-401F-B856-BDDB7EAFB41C}"/>
    <cellStyle name="20% - Accent3 10 3 2" xfId="881" xr:uid="{FA5E22F3-8E92-4CEB-8EBF-1E3898A01ED9}"/>
    <cellStyle name="20% - Accent3 10 3 2 2" xfId="882" xr:uid="{77BAFAFA-B60F-4DE2-BB51-5FEAE3B8924D}"/>
    <cellStyle name="20% - Accent3 10 3 2 2 2" xfId="14572" xr:uid="{AF66D7DB-35FA-41FE-B4D5-C5EFAF6D094C}"/>
    <cellStyle name="20% - Accent3 10 3 2 2 3" xfId="23306" xr:uid="{DC204EF3-9374-4A41-A1FC-879732064B6E}"/>
    <cellStyle name="20% - Accent3 10 3 2 3" xfId="14573" xr:uid="{A89795B4-CF85-4A53-A4E4-63E01EC9072B}"/>
    <cellStyle name="20% - Accent3 10 3 2 4" xfId="23305" xr:uid="{9A0BA34D-0274-4C63-A83E-28261E99EF70}"/>
    <cellStyle name="20% - Accent3 10 3 3" xfId="883" xr:uid="{BF70DB71-0F08-428D-8E4D-DB2C3B4C7C74}"/>
    <cellStyle name="20% - Accent3 10 3 3 2" xfId="14575" xr:uid="{7E3444ED-CF30-4E40-816D-13AFE745790B}"/>
    <cellStyle name="20% - Accent3 10 3 3 3" xfId="23304" xr:uid="{69C7F8DB-A93F-4216-ADA3-4AEE4E04AE50}"/>
    <cellStyle name="20% - Accent3 10 3 4" xfId="14576" xr:uid="{F83E3D2B-C795-4A00-A806-D7E43BBE6339}"/>
    <cellStyle name="20% - Accent3 10 3 5" xfId="23303" xr:uid="{8810120F-B9AF-4F03-A19A-AB39966F14F1}"/>
    <cellStyle name="20% - Accent3 10 4" xfId="884" xr:uid="{82FA86CC-CEFC-4144-B8C3-3CF76AD4B2E0}"/>
    <cellStyle name="20% - Accent3 10 4 2" xfId="885" xr:uid="{77E81868-D783-460F-852B-C674BCB5FFC1}"/>
    <cellStyle name="20% - Accent3 10 4 2 2" xfId="886" xr:uid="{E38DB372-73B4-4DBD-9996-CBBAC5D47CC1}"/>
    <cellStyle name="20% - Accent3 10 4 2 2 2" xfId="14580" xr:uid="{5E3AC228-3DFD-4E8A-AFE3-13598E44B734}"/>
    <cellStyle name="20% - Accent3 10 4 2 2 3" xfId="23302" xr:uid="{5FB78C5E-4F07-4EED-9778-AA8B2B951649}"/>
    <cellStyle name="20% - Accent3 10 4 2 3" xfId="14581" xr:uid="{3AD46963-EBD7-4E95-83B9-88FD7EB6F2DF}"/>
    <cellStyle name="20% - Accent3 10 4 2 4" xfId="23301" xr:uid="{49DAA00F-4A52-44B8-9760-D1B29524E541}"/>
    <cellStyle name="20% - Accent3 10 4 3" xfId="887" xr:uid="{95962B84-0298-4E04-B406-AC4BEFABD84D}"/>
    <cellStyle name="20% - Accent3 10 4 3 2" xfId="14582" xr:uid="{1E49190B-1C2F-4F06-845C-D9353C4E046C}"/>
    <cellStyle name="20% - Accent3 10 4 3 3" xfId="23300" xr:uid="{B5BBF661-B6A9-498D-99F8-C7ABDB71022E}"/>
    <cellStyle name="20% - Accent3 10 4 4" xfId="14583" xr:uid="{19B56E74-86D2-4CB1-AEF3-C86D11172C33}"/>
    <cellStyle name="20% - Accent3 10 4 5" xfId="23299" xr:uid="{BEA6709B-1151-4623-931B-4324A7D40503}"/>
    <cellStyle name="20% - Accent3 10 5" xfId="888" xr:uid="{7479060A-E000-4F33-ABD2-AD6BCC3A34A2}"/>
    <cellStyle name="20% - Accent3 10 5 2" xfId="889" xr:uid="{A089BFB4-E9F2-4AEE-8179-EFEE2A2112F4}"/>
    <cellStyle name="20% - Accent3 10 5 2 2" xfId="14584" xr:uid="{864F1F30-ABAA-4E20-8C81-EE7D769CD6F5}"/>
    <cellStyle name="20% - Accent3 10 5 2 3" xfId="23298" xr:uid="{21B3A79B-B3DC-4182-933E-27F59F6B0B3F}"/>
    <cellStyle name="20% - Accent3 10 5 3" xfId="14585" xr:uid="{B5298A15-87E3-4B6D-8A5B-7E61F68715F3}"/>
    <cellStyle name="20% - Accent3 10 5 4" xfId="23297" xr:uid="{55903E7E-E83C-47DC-B6A1-303BEEE7DE50}"/>
    <cellStyle name="20% - Accent3 10 6" xfId="890" xr:uid="{1290FD45-EFBA-4CE9-8B1E-66E3E32C5CCD}"/>
    <cellStyle name="20% - Accent3 10 6 2" xfId="891" xr:uid="{5F4EE32E-BFE4-48DF-BD54-FA86206B881E}"/>
    <cellStyle name="20% - Accent3 10 6 2 2" xfId="14587" xr:uid="{7BA0D90A-705D-4BB3-A0B5-2C0AA457081C}"/>
    <cellStyle name="20% - Accent3 10 6 2 3" xfId="23296" xr:uid="{71C7674E-A891-4DA4-845C-82C06F42DDE1}"/>
    <cellStyle name="20% - Accent3 10 6 3" xfId="14588" xr:uid="{C5563F49-9967-4DD6-82E2-C155420795DD}"/>
    <cellStyle name="20% - Accent3 10 6 4" xfId="23295" xr:uid="{D5051505-E64B-411E-B4CC-492B2EBD3517}"/>
    <cellStyle name="20% - Accent3 10 7" xfId="892" xr:uid="{EE3DAEC3-F771-473C-8D8E-00866FB96AE5}"/>
    <cellStyle name="20% - Accent3 10 7 2" xfId="14590" xr:uid="{06287EDB-AF60-440B-8D71-2FFBBFA30461}"/>
    <cellStyle name="20% - Accent3 10 7 3" xfId="23294" xr:uid="{4DDB4845-1F92-4CA7-AD08-952B92AAD9B1}"/>
    <cellStyle name="20% - Accent3 10 8" xfId="14591" xr:uid="{5CC0B530-F0D7-4E8A-97DB-1F87C3A6A041}"/>
    <cellStyle name="20% - Accent3 10 9" xfId="23293" xr:uid="{6E909008-39CB-4D2F-9575-2B65D36589E2}"/>
    <cellStyle name="20% - Accent3 11" xfId="893" xr:uid="{58534A01-1391-4368-A181-E4AAE8D86084}"/>
    <cellStyle name="20% - Accent3 11 2" xfId="894" xr:uid="{CB8342EF-2EEF-4403-88E7-C75274C87CFA}"/>
    <cellStyle name="20% - Accent3 11 2 2" xfId="895" xr:uid="{C0AD1CBA-3FD3-4C2A-8219-E0EE4822EDF7}"/>
    <cellStyle name="20% - Accent3 11 2 2 2" xfId="896" xr:uid="{6D834462-C192-4A63-82EC-29232162ECE1}"/>
    <cellStyle name="20% - Accent3 11 2 2 2 2" xfId="14594" xr:uid="{08880466-E1FF-4B0A-987D-4432ED9D5D66}"/>
    <cellStyle name="20% - Accent3 11 2 2 2 3" xfId="23292" xr:uid="{9DC23B1A-C327-481B-A16E-A3A440870193}"/>
    <cellStyle name="20% - Accent3 11 2 2 3" xfId="14595" xr:uid="{D31ED84B-FCDB-4E7E-AEB5-174EDF9132A1}"/>
    <cellStyle name="20% - Accent3 11 2 2 4" xfId="23291" xr:uid="{6D5B5117-6208-4914-A84F-876F842A55B0}"/>
    <cellStyle name="20% - Accent3 11 2 3" xfId="897" xr:uid="{7148487F-2EDB-44F1-A254-B1657FDC95CB}"/>
    <cellStyle name="20% - Accent3 11 2 3 2" xfId="14596" xr:uid="{7D388183-DFE6-448F-A768-AB165401F839}"/>
    <cellStyle name="20% - Accent3 11 2 3 3" xfId="23290" xr:uid="{113A3DFC-A15A-4D49-ACAA-FD988ED117CC}"/>
    <cellStyle name="20% - Accent3 11 2 4" xfId="14597" xr:uid="{A7EF80A4-939F-4939-ADD5-B0AD0CED194D}"/>
    <cellStyle name="20% - Accent3 11 2 5" xfId="23289" xr:uid="{57C22ECD-FC6F-4B62-947D-F23ABDCEA21E}"/>
    <cellStyle name="20% - Accent3 11 3" xfId="898" xr:uid="{A81CC490-8468-49DF-849A-B072FBB1CCF9}"/>
    <cellStyle name="20% - Accent3 11 3 2" xfId="899" xr:uid="{0A3B5C46-C5A9-4757-8909-34A7F29BC85D}"/>
    <cellStyle name="20% - Accent3 11 3 2 2" xfId="900" xr:uid="{9B16AA80-902E-416E-9F2E-1A97552F96F5}"/>
    <cellStyle name="20% - Accent3 11 3 2 2 2" xfId="14598" xr:uid="{326D5182-7E67-4AF3-9C63-B46A72689419}"/>
    <cellStyle name="20% - Accent3 11 3 2 2 3" xfId="23288" xr:uid="{D30CB6DA-EDA2-4837-A3C9-77DB1E9C411D}"/>
    <cellStyle name="20% - Accent3 11 3 2 3" xfId="14599" xr:uid="{A1F82AB1-5E99-4736-A78E-7CB644615A35}"/>
    <cellStyle name="20% - Accent3 11 3 2 4" xfId="23287" xr:uid="{9597CA28-9354-4414-A4F1-E9F83934A1F3}"/>
    <cellStyle name="20% - Accent3 11 3 3" xfId="901" xr:uid="{4337B3BC-5B5E-4A1A-9207-9821D0647F9A}"/>
    <cellStyle name="20% - Accent3 11 3 3 2" xfId="14600" xr:uid="{D253C83A-6D17-449A-9716-14279E6C475A}"/>
    <cellStyle name="20% - Accent3 11 3 3 3" xfId="23286" xr:uid="{C74CB8A3-4917-4F2E-BDC0-75027149C37D}"/>
    <cellStyle name="20% - Accent3 11 3 4" xfId="14601" xr:uid="{450164DE-0413-4784-9407-F6AF146065D3}"/>
    <cellStyle name="20% - Accent3 11 3 5" xfId="23285" xr:uid="{3BB1C2D6-DBF5-4EE9-8674-24B0E50614EA}"/>
    <cellStyle name="20% - Accent3 11 4" xfId="902" xr:uid="{CC9889B0-EF27-45F6-8B5D-96A12DC5EC1C}"/>
    <cellStyle name="20% - Accent3 11 4 2" xfId="903" xr:uid="{7E1BE5BD-D9B7-43F6-823F-104CD03628A7}"/>
    <cellStyle name="20% - Accent3 11 4 2 2" xfId="14602" xr:uid="{AC9D3314-5AD0-48F2-A6AB-7A46E04C4F02}"/>
    <cellStyle name="20% - Accent3 11 4 2 3" xfId="23284" xr:uid="{52522049-7827-4B01-BDBE-15C8A5DA7AF0}"/>
    <cellStyle name="20% - Accent3 11 4 3" xfId="14603" xr:uid="{E5BF072B-4630-44D1-A857-BE8C9BEC2CCB}"/>
    <cellStyle name="20% - Accent3 11 4 4" xfId="23283" xr:uid="{0BDB99AD-77E4-42E2-BA84-C020430B5413}"/>
    <cellStyle name="20% - Accent3 11 5" xfId="904" xr:uid="{2B1D24CD-DAFD-4390-8A43-FC30C7F8A961}"/>
    <cellStyle name="20% - Accent3 11 5 2" xfId="905" xr:uid="{2C89C6A8-A77E-46EA-8E9E-B84FEEAFBF76}"/>
    <cellStyle name="20% - Accent3 11 5 2 2" xfId="14604" xr:uid="{20085ACA-B578-4624-B6E7-8C10E8D9AD20}"/>
    <cellStyle name="20% - Accent3 11 5 2 3" xfId="23282" xr:uid="{5A1DEDC4-046D-4743-BF9F-A21962490A9D}"/>
    <cellStyle name="20% - Accent3 11 5 3" xfId="14605" xr:uid="{8AB691CC-5157-406A-8ECE-5EE9416589E0}"/>
    <cellStyle name="20% - Accent3 11 5 4" xfId="23281" xr:uid="{EA76A666-B6E4-4EC8-A6A8-C0B2240E60CC}"/>
    <cellStyle name="20% - Accent3 11 6" xfId="906" xr:uid="{BC3A14CC-9027-4606-884F-7FF533567BCF}"/>
    <cellStyle name="20% - Accent3 11 6 2" xfId="14606" xr:uid="{6B881AF8-38A9-48C8-B069-8586296D5B99}"/>
    <cellStyle name="20% - Accent3 11 6 3" xfId="23272" xr:uid="{A36AC377-513A-4840-AC36-11EFA3E822EF}"/>
    <cellStyle name="20% - Accent3 11 7" xfId="14607" xr:uid="{0E290CCC-85F4-44CC-A03F-96B3E549A5FA}"/>
    <cellStyle name="20% - Accent3 11 8" xfId="23271" xr:uid="{92CD6FDA-25FA-48F5-9BB1-397BB0AD1E3C}"/>
    <cellStyle name="20% - Accent3 12" xfId="907" xr:uid="{4F55CAB3-6C14-41F6-9C5E-E3466EB7DCF9}"/>
    <cellStyle name="20% - Accent3 12 2" xfId="908" xr:uid="{113CD65B-41BE-4678-8D04-0076D7A6E7CA}"/>
    <cellStyle name="20% - Accent3 12 2 2" xfId="909" xr:uid="{0898783C-23E9-43BD-9A83-FCEBE6E14D6F}"/>
    <cellStyle name="20% - Accent3 12 2 2 2" xfId="14608" xr:uid="{EA3C51E6-F4EE-46D0-8A05-56F441D6B6FB}"/>
    <cellStyle name="20% - Accent3 12 2 2 3" xfId="23270" xr:uid="{A076A86C-52B6-4EBE-ADA4-BB0C5D49E194}"/>
    <cellStyle name="20% - Accent3 12 2 3" xfId="14609" xr:uid="{BCDB920A-5921-45A9-8498-F7EC5BFB7FB4}"/>
    <cellStyle name="20% - Accent3 12 2 4" xfId="23269" xr:uid="{5FCB0435-A596-47D4-B924-488DC470FBC6}"/>
    <cellStyle name="20% - Accent3 12 3" xfId="910" xr:uid="{657B906B-B06B-49AF-BBAB-03F8F1ACA5E7}"/>
    <cellStyle name="20% - Accent3 12 3 2" xfId="14610" xr:uid="{4B3883BB-1897-4F78-A15E-936D16359E28}"/>
    <cellStyle name="20% - Accent3 12 3 3" xfId="23268" xr:uid="{D2E896E0-229C-4C51-A820-287E79251A04}"/>
    <cellStyle name="20% - Accent3 12 4" xfId="14611" xr:uid="{1D0E4050-0995-45F1-B06C-551782A031D5}"/>
    <cellStyle name="20% - Accent3 12 5" xfId="23267" xr:uid="{C650C836-B752-42D8-A92F-BB19B083EC33}"/>
    <cellStyle name="20% - Accent3 13" xfId="911" xr:uid="{21AC5036-8719-41F7-9503-78E5A3904891}"/>
    <cellStyle name="20% - Accent3 13 2" xfId="912" xr:uid="{4C83CAE6-5A17-440A-B89E-680E206D6435}"/>
    <cellStyle name="20% - Accent3 13 2 2" xfId="913" xr:uid="{0D63F5BB-90A8-4B01-B161-8008BBA3570F}"/>
    <cellStyle name="20% - Accent3 13 2 2 2" xfId="14613" xr:uid="{7D64E97D-5DA7-432A-A054-FB07457CA944}"/>
    <cellStyle name="20% - Accent3 13 2 2 3" xfId="23266" xr:uid="{51183142-AFFE-490C-9EDE-58F54825DAED}"/>
    <cellStyle name="20% - Accent3 13 2 3" xfId="14614" xr:uid="{A127ACF3-FD23-4C8E-AC5C-CC9DAA44B224}"/>
    <cellStyle name="20% - Accent3 13 2 4" xfId="23265" xr:uid="{9CBE6793-2327-4B1F-9D20-7C68089EBCEB}"/>
    <cellStyle name="20% - Accent3 13 3" xfId="914" xr:uid="{C9DACC81-7524-4272-8C7E-4D3155193483}"/>
    <cellStyle name="20% - Accent3 13 3 2" xfId="14616" xr:uid="{1BC99076-E4E8-4A05-8079-F3C4D02D1775}"/>
    <cellStyle name="20% - Accent3 13 3 3" xfId="23264" xr:uid="{566EE4A9-5D3F-4A04-90B8-C76AAEC49605}"/>
    <cellStyle name="20% - Accent3 13 4" xfId="14617" xr:uid="{58E201B0-6EBA-4F1B-B2DB-A9BE8D53CE06}"/>
    <cellStyle name="20% - Accent3 13 5" xfId="23263" xr:uid="{465A009B-E0BD-49B9-97FA-4E2FFDF865C8}"/>
    <cellStyle name="20% - Accent3 14" xfId="915" xr:uid="{1E4B920B-0A22-4ABB-BD08-D702C70F3982}"/>
    <cellStyle name="20% - Accent3 14 2" xfId="916" xr:uid="{3CBECDDB-B34B-4B7F-A799-03E4C0B462E1}"/>
    <cellStyle name="20% - Accent3 14 2 2" xfId="917" xr:uid="{84C461EF-11F5-471F-A5C3-58B281BA63D6}"/>
    <cellStyle name="20% - Accent3 14 2 2 2" xfId="14620" xr:uid="{CB93254E-0C88-4A4E-BC13-855683219B78}"/>
    <cellStyle name="20% - Accent3 14 2 2 3" xfId="23262" xr:uid="{269EF836-2167-4DAA-BD70-75D8ABEFEE69}"/>
    <cellStyle name="20% - Accent3 14 2 3" xfId="14621" xr:uid="{33BA2250-BD83-4C8F-AB2D-1A89342D52FA}"/>
    <cellStyle name="20% - Accent3 14 2 4" xfId="23261" xr:uid="{8B3AD47B-6769-4A0F-89C5-E42E66F5B650}"/>
    <cellStyle name="20% - Accent3 14 3" xfId="918" xr:uid="{739217B9-3BA6-46A7-9266-129D70545997}"/>
    <cellStyle name="20% - Accent3 14 3 2" xfId="14622" xr:uid="{9D458D84-2A8E-4918-BD8D-7C63E8D2E3BD}"/>
    <cellStyle name="20% - Accent3 14 3 3" xfId="23260" xr:uid="{B94A5BBD-F860-4690-B946-6DC58EB155C4}"/>
    <cellStyle name="20% - Accent3 14 4" xfId="14623" xr:uid="{46F7A17C-26A3-4199-883D-631544CD9800}"/>
    <cellStyle name="20% - Accent3 14 5" xfId="23259" xr:uid="{4FBBF3FB-0A8F-467E-8323-B060FE06BD4D}"/>
    <cellStyle name="20% - Accent3 15" xfId="919" xr:uid="{61FE0A5A-4466-4855-8738-EA760548A923}"/>
    <cellStyle name="20% - Accent3 15 2" xfId="920" xr:uid="{E0DD1574-FCD2-4174-B45E-53CF9FC91279}"/>
    <cellStyle name="20% - Accent3 15 2 2" xfId="921" xr:uid="{A43B04B8-E083-45D7-A470-900521F8E2AB}"/>
    <cellStyle name="20% - Accent3 15 2 2 2" xfId="14627" xr:uid="{51679DC1-6951-489E-BDB4-80AF4D3C0459}"/>
    <cellStyle name="20% - Accent3 15 2 2 3" xfId="23258" xr:uid="{876B6A8C-849A-4E0D-B3A1-8D2C612A59E7}"/>
    <cellStyle name="20% - Accent3 15 2 3" xfId="14628" xr:uid="{74AF14AD-A6B9-4570-8B1B-3547D96F745A}"/>
    <cellStyle name="20% - Accent3 15 2 4" xfId="23257" xr:uid="{4E84024C-31FA-4057-BAB1-E6A6FFDE5959}"/>
    <cellStyle name="20% - Accent3 15 3" xfId="922" xr:uid="{14D6C9DF-50F0-4500-8C42-C745852A0AFD}"/>
    <cellStyle name="20% - Accent3 15 3 2" xfId="14630" xr:uid="{B4D905A2-A7F6-4AC3-9432-0C09D47892AA}"/>
    <cellStyle name="20% - Accent3 15 3 3" xfId="23256" xr:uid="{92A2FE76-3A0B-4E19-8577-51A3F10D199D}"/>
    <cellStyle name="20% - Accent3 15 4" xfId="14631" xr:uid="{C0AA58CC-4005-4BBE-A522-B8748FAC5988}"/>
    <cellStyle name="20% - Accent3 15 5" xfId="23255" xr:uid="{7F5327DA-0B18-434C-AB5F-5E092412B3AA}"/>
    <cellStyle name="20% - Accent3 16" xfId="923" xr:uid="{2A471D4B-A45D-42B6-94D3-D3F30AE0FAD9}"/>
    <cellStyle name="20% - Accent3 16 2" xfId="924" xr:uid="{C0FFB2C7-6FAF-45D5-A27D-2862C5D5B22F}"/>
    <cellStyle name="20% - Accent3 16 2 2" xfId="14632" xr:uid="{B600CB1D-472C-4622-A83E-2459E2DA40F0}"/>
    <cellStyle name="20% - Accent3 16 2 3" xfId="23254" xr:uid="{D8A263C5-BA13-4DBA-90A5-A2E0988A02B4}"/>
    <cellStyle name="20% - Accent3 16 3" xfId="14633" xr:uid="{EA23902C-597D-470F-9F33-2D825C673D25}"/>
    <cellStyle name="20% - Accent3 16 4" xfId="23253" xr:uid="{4EAF72F7-F9EB-42EB-949E-033426D83BB5}"/>
    <cellStyle name="20% - Accent3 17" xfId="925" xr:uid="{2F763EC3-2CF0-4673-8AC3-DC126FD315D5}"/>
    <cellStyle name="20% - Accent3 17 2" xfId="926" xr:uid="{399EF739-FC59-419E-8F2C-578EE2ED7AFF}"/>
    <cellStyle name="20% - Accent3 17 2 2" xfId="14634" xr:uid="{04CD9E98-F409-444C-BC4A-E3F51D239CC3}"/>
    <cellStyle name="20% - Accent3 17 2 3" xfId="23252" xr:uid="{F7F01591-0D7E-4285-9A06-3BC509436B11}"/>
    <cellStyle name="20% - Accent3 17 3" xfId="14635" xr:uid="{7732148E-623B-40ED-980F-5E9A0D05E30F}"/>
    <cellStyle name="20% - Accent3 17 4" xfId="23251" xr:uid="{6EF16030-40D1-4F7B-969F-AA0C402D74D2}"/>
    <cellStyle name="20% - Accent3 18" xfId="927" xr:uid="{2A8F25C9-E542-4CDB-BDB0-0DC6F550355A}"/>
    <cellStyle name="20% - Accent3 18 2" xfId="14637" xr:uid="{8E138BA6-DB24-40FD-AFFE-32024A3FD51E}"/>
    <cellStyle name="20% - Accent3 18 3" xfId="23250" xr:uid="{04BFB651-C359-497F-BA5D-FBA0C1040E18}"/>
    <cellStyle name="20% - Accent3 19" xfId="928" xr:uid="{DE68A101-C9BC-408E-A8B2-0A7204CB7766}"/>
    <cellStyle name="20% - Accent3 19 2" xfId="14639" xr:uid="{3906BC41-D30F-462F-AA70-84F39EAFA6DC}"/>
    <cellStyle name="20% - Accent3 19 3" xfId="23249" xr:uid="{3866DD96-F38B-4E19-BAF7-23584201DB9E}"/>
    <cellStyle name="20% - Accent3 2" xfId="929" xr:uid="{6E92D5DD-8F04-4555-B8FE-41B258D710E2}"/>
    <cellStyle name="20% - Accent3 2 2" xfId="930" xr:uid="{14D8E1E4-CF52-43AE-997C-7A26213B3577}"/>
    <cellStyle name="20% - Accent3 2 2 2" xfId="931" xr:uid="{500F923E-9BD6-4F46-ACE1-B5248C073C4E}"/>
    <cellStyle name="20% - Accent3 2 2 2 2" xfId="932" xr:uid="{D7C04C14-3647-468D-8740-7899F725807C}"/>
    <cellStyle name="20% - Accent3 2 2 2 2 2" xfId="933" xr:uid="{3A5ACA17-E5B4-4305-A20E-E8D7B452CC43}"/>
    <cellStyle name="20% - Accent3 2 2 2 2 2 2" xfId="14643" xr:uid="{E231B4AE-5EC2-4197-BF1F-B0DC1549D4AD}"/>
    <cellStyle name="20% - Accent3 2 2 2 2 2 3" xfId="23248" xr:uid="{3D0CBDE3-6183-4B97-ADC7-B32ADA5DE21B}"/>
    <cellStyle name="20% - Accent3 2 2 2 2 3" xfId="14644" xr:uid="{2D208E35-4687-4738-BFF3-A59B4561EE86}"/>
    <cellStyle name="20% - Accent3 2 2 2 2 4" xfId="23247" xr:uid="{D95F9B25-DE01-4008-8EA3-AF2C2B14D67F}"/>
    <cellStyle name="20% - Accent3 2 2 2 3" xfId="934" xr:uid="{CE72756A-98BB-4958-B059-F460F522F8B0}"/>
    <cellStyle name="20% - Accent3 2 2 2 3 2" xfId="14646" xr:uid="{F0A67C22-2D83-4922-AED4-C9060FCB73A4}"/>
    <cellStyle name="20% - Accent3 2 2 2 3 3" xfId="23246" xr:uid="{492576FB-7185-4AF9-8BBB-A6514CFE8445}"/>
    <cellStyle name="20% - Accent3 2 2 2 4" xfId="14647" xr:uid="{599105A7-8FFD-402A-B6B7-158B2C5F95D8}"/>
    <cellStyle name="20% - Accent3 2 2 2 5" xfId="23245" xr:uid="{8F1DFC56-CCEE-4866-ADA7-5A1DA870F478}"/>
    <cellStyle name="20% - Accent3 2 2 3" xfId="935" xr:uid="{727B423A-4030-4774-8FCF-4C7615C667C4}"/>
    <cellStyle name="20% - Accent3 2 2 3 2" xfId="936" xr:uid="{1D933C9E-9D96-4516-AFEB-4C0DC2F3D5E0}"/>
    <cellStyle name="20% - Accent3 2 2 3 2 2" xfId="937" xr:uid="{9F03C921-FAE6-4FCC-BE7C-C859B0D6DF19}"/>
    <cellStyle name="20% - Accent3 2 2 3 2 2 2" xfId="14650" xr:uid="{FBE473C2-6694-4A9C-8A21-ECD01974E712}"/>
    <cellStyle name="20% - Accent3 2 2 3 2 2 3" xfId="23244" xr:uid="{92D84CF1-1217-4D44-BFF9-D072F906D257}"/>
    <cellStyle name="20% - Accent3 2 2 3 2 3" xfId="14651" xr:uid="{1B0B3703-52A9-4873-9820-22118B46D7DA}"/>
    <cellStyle name="20% - Accent3 2 2 3 2 4" xfId="23243" xr:uid="{4A1764EE-AFE0-44A5-8E70-DE156BEEE852}"/>
    <cellStyle name="20% - Accent3 2 2 3 3" xfId="938" xr:uid="{ED00E764-E85C-4284-9AB6-0F800F9BB7C7}"/>
    <cellStyle name="20% - Accent3 2 2 3 3 2" xfId="14652" xr:uid="{6A32EC1C-6301-4EDE-B73F-FAB784E21FF0}"/>
    <cellStyle name="20% - Accent3 2 2 3 3 3" xfId="23242" xr:uid="{1C655890-5B70-49F8-9529-41743624552D}"/>
    <cellStyle name="20% - Accent3 2 2 3 4" xfId="14653" xr:uid="{958C6014-04AD-47F3-9BE4-E306E56EC628}"/>
    <cellStyle name="20% - Accent3 2 2 3 5" xfId="23241" xr:uid="{0D9C6979-1869-42EB-B5BC-C199DA1684D5}"/>
    <cellStyle name="20% - Accent3 2 2 4" xfId="939" xr:uid="{0B4229FB-653F-461F-BE9F-2499A9D68E7D}"/>
    <cellStyle name="20% - Accent3 2 2 4 2" xfId="14654" xr:uid="{0D0DFA90-FD4C-4510-B512-A099C5D2AD2A}"/>
    <cellStyle name="20% - Accent3 2 2 4 3" xfId="23240" xr:uid="{B6E671B1-0DDF-4A87-AB31-F853F75C910E}"/>
    <cellStyle name="20% - Accent3 2 2 5" xfId="7332" xr:uid="{6A3F2C3A-B4ED-4AF8-B386-7F392C85BAD0}"/>
    <cellStyle name="20% - Accent3 2 2 5 2" xfId="32195" xr:uid="{0646933C-765F-4BD5-B478-2E1C91E919CC}"/>
    <cellStyle name="20% - Accent3 2 2 6" xfId="7333" xr:uid="{9513153A-D301-40A7-801D-0C387CF32C9C}"/>
    <cellStyle name="20% - Accent3 2 2 7" xfId="33302" xr:uid="{D3235A6E-5FC7-4F8C-9A93-A6DFA2544113}"/>
    <cellStyle name="20% - Accent3 2 3" xfId="940" xr:uid="{532D8654-54EF-4A31-97F0-4B05741CCE2F}"/>
    <cellStyle name="20% - Accent3 2 3 2" xfId="7334" xr:uid="{DC08FF16-0C04-4BC1-86E9-EEC459DF20B1}"/>
    <cellStyle name="20% - Accent3 2 3 2 2" xfId="10070" xr:uid="{A0A0E170-D672-449B-886C-74A24965930A}"/>
    <cellStyle name="20% - Accent3 2 3 3" xfId="7335" xr:uid="{BE547B05-0C56-4F35-A465-E60B3FD4AA17}"/>
    <cellStyle name="20% - Accent3 2 3 3 2" xfId="10071" xr:uid="{6DAB844F-F271-44A5-A0EA-935F91DD92EC}"/>
    <cellStyle name="20% - Accent3 2 3 4" xfId="9963" xr:uid="{EAFE2030-8A62-456C-9780-83C92CE5C57F}"/>
    <cellStyle name="20% - Accent3 2 4" xfId="941" xr:uid="{2E275D58-39DB-468F-A509-560806D98E1D}"/>
    <cellStyle name="20% - Accent3 2 4 2" xfId="7336" xr:uid="{F3194B56-1343-47F6-92F3-161389EBDC51}"/>
    <cellStyle name="20% - Accent3 2 4 2 2" xfId="32834" xr:uid="{83E22E7A-D577-46EE-9B0D-8BB2A78A4F97}"/>
    <cellStyle name="20% - Accent3 2 4 3" xfId="7337" xr:uid="{C4E262ED-BD63-4BD8-9273-DFFCF5A7A953}"/>
    <cellStyle name="20% - Accent3 2 4 4" xfId="32197" xr:uid="{EA31C642-A924-4953-8564-A2FC71246E24}"/>
    <cellStyle name="20% - Accent3 2 5" xfId="942" xr:uid="{0BAB889B-34A8-4748-9F58-1062E56ADF6D}"/>
    <cellStyle name="20% - Accent3 2 5 2" xfId="7338" xr:uid="{32C763EA-AAFF-45B5-B260-7152974C53B7}"/>
    <cellStyle name="20% - Accent3 2 5 2 2" xfId="10072" xr:uid="{053314BF-CC08-455D-B427-1D2311C679EC}"/>
    <cellStyle name="20% - Accent3 2 5 3" xfId="7339" xr:uid="{CD563D2E-BA1D-4220-B808-A2073410C941}"/>
    <cellStyle name="20% - Accent3 2 5 3 2" xfId="10073" xr:uid="{5BF3E66A-E697-459A-B158-3DBA0E7BDD9C}"/>
    <cellStyle name="20% - Accent3 2 5 4" xfId="9964" xr:uid="{A3FF9E2B-9969-42C9-B22B-5F489061E5ED}"/>
    <cellStyle name="20% - Accent3 2 6" xfId="7340" xr:uid="{02EBFF05-F208-46E4-AEAF-968C2043EC91}"/>
    <cellStyle name="20% - Accent3 2 6 2" xfId="32198" xr:uid="{85D31691-0EC9-4586-BEB2-FA86A98634C4}"/>
    <cellStyle name="20% - Accent3 2 7" xfId="7341" xr:uid="{8D9EFC52-4DC6-4CC7-8479-EFE3337C0433}"/>
    <cellStyle name="20% - Accent3 2 8" xfId="32199" xr:uid="{FB7971B4-52A1-4990-9299-92B9236AAD44}"/>
    <cellStyle name="20% - Accent3 20" xfId="943" xr:uid="{8CA03BA2-C12F-432E-9E77-13359CA9586B}"/>
    <cellStyle name="20% - Accent3 20 2" xfId="33790" xr:uid="{4F18C367-0564-4DFA-9BA8-38AC91D630D7}"/>
    <cellStyle name="20% - Accent3 20 2 2" xfId="33303" xr:uid="{1CDCAE94-DA29-4301-B812-3118687D831D}"/>
    <cellStyle name="20% - Accent3 3" xfId="944" xr:uid="{33FD36FA-82B8-4BFE-A4D4-8EAD36BFC1F4}"/>
    <cellStyle name="20% - Accent3 3 2" xfId="7342" xr:uid="{A6AB7290-F2B7-4B2B-AB3E-E3B5463F2FB2}"/>
    <cellStyle name="20% - Accent3 3 2 2" xfId="33765" xr:uid="{5200C4B0-A324-43C1-9E49-AA586BECD81D}"/>
    <cellStyle name="20% - Accent3 3 3" xfId="7343" xr:uid="{C1B32480-0A81-473A-8749-6E7CFE6AAC80}"/>
    <cellStyle name="20% - Accent3 3 4" xfId="10546" xr:uid="{464FD1CC-E387-4329-A9B7-376EE954925B}"/>
    <cellStyle name="20% - Accent3 3 4 2" xfId="32200" xr:uid="{1749DA35-BF5A-477D-B721-DED1344EECB9}"/>
    <cellStyle name="20% - Accent3 4" xfId="945" xr:uid="{9DC3217F-D450-4A1C-B15F-1F7780FBB1CC}"/>
    <cellStyle name="20% - Accent3 4 2" xfId="7344" xr:uid="{49A9868D-4A34-4CD3-A528-AB8D6859849E}"/>
    <cellStyle name="20% - Accent3 4 2 2" xfId="32203" xr:uid="{17643E95-2A01-45E9-AA26-47D992796B69}"/>
    <cellStyle name="20% - Accent3 4 3" xfId="7345" xr:uid="{CE900FD4-C64C-472D-9ADE-47A0DE0BA31E}"/>
    <cellStyle name="20% - Accent3 4 4" xfId="32205" xr:uid="{278FA58D-1859-4853-9E7C-971CDB4ED3CD}"/>
    <cellStyle name="20% - Accent3 5" xfId="946" xr:uid="{64CE5A8D-16A5-4A89-A57E-69F63E5F5DDF}"/>
    <cellStyle name="20% - Accent3 5 10" xfId="947" xr:uid="{A88BD32F-100C-4398-B186-FA966F12FDBB}"/>
    <cellStyle name="20% - Accent3 5 10 2" xfId="948" xr:uid="{CEC21719-E422-4384-BC11-C2EE12BE883C}"/>
    <cellStyle name="20% - Accent3 5 10 2 2" xfId="14655" xr:uid="{6E2C388A-E23F-4B37-817F-9005FD613D97}"/>
    <cellStyle name="20% - Accent3 5 10 2 3" xfId="23239" xr:uid="{0A643226-E7B9-4AAA-B383-366C8D95EB50}"/>
    <cellStyle name="20% - Accent3 5 10 3" xfId="14656" xr:uid="{A3C02175-88D1-447F-9761-E0C372F5D30F}"/>
    <cellStyle name="20% - Accent3 5 10 4" xfId="23238" xr:uid="{E3CA2FEA-5E26-4883-BECD-BFF31CAB4680}"/>
    <cellStyle name="20% - Accent3 5 11" xfId="949" xr:uid="{2AD094EE-B278-4443-9667-6C3D9D11D6D9}"/>
    <cellStyle name="20% - Accent3 5 11 2" xfId="14657" xr:uid="{2F3BE872-5CE5-470E-9054-655CC92C871F}"/>
    <cellStyle name="20% - Accent3 5 11 3" xfId="23237" xr:uid="{418DFBA5-006B-40AD-BAA6-10B636AD8FD7}"/>
    <cellStyle name="20% - Accent3 5 12" xfId="14658" xr:uid="{BE9DF6C5-F635-4850-9DAD-CA5AC6F88A13}"/>
    <cellStyle name="20% - Accent3 5 13" xfId="23236" xr:uid="{F4B08AD7-B084-4A0F-A43D-13B814FA885F}"/>
    <cellStyle name="20% - Accent3 5 2" xfId="950" xr:uid="{F77A3EC3-5D70-44D5-8816-D15C9C943795}"/>
    <cellStyle name="20% - Accent3 5 2 10" xfId="23235" xr:uid="{C0DA4683-80AF-4A44-B683-C3A2032EDD3D}"/>
    <cellStyle name="20% - Accent3 5 2 2" xfId="951" xr:uid="{B1C865C9-951D-4639-A162-B042B7D62D90}"/>
    <cellStyle name="20% - Accent3 5 2 2 2" xfId="952" xr:uid="{49920BF7-6CB9-4AF6-B5BB-B39CEF2C691A}"/>
    <cellStyle name="20% - Accent3 5 2 2 2 2" xfId="953" xr:uid="{77DF5293-706A-466F-843D-1658BC8432F6}"/>
    <cellStyle name="20% - Accent3 5 2 2 2 2 2" xfId="954" xr:uid="{915C0436-128E-41BF-BEB9-98FB4E5DAEE0}"/>
    <cellStyle name="20% - Accent3 5 2 2 2 2 2 2" xfId="14659" xr:uid="{F1686D02-C375-4E24-A362-00DEA6F05BB0}"/>
    <cellStyle name="20% - Accent3 5 2 2 2 2 2 3" xfId="23234" xr:uid="{E4BC2A99-5DC6-4EE8-A1AC-27131546C21F}"/>
    <cellStyle name="20% - Accent3 5 2 2 2 2 3" xfId="14660" xr:uid="{76F0782E-0272-42A1-9828-6DFA2360AECE}"/>
    <cellStyle name="20% - Accent3 5 2 2 2 2 4" xfId="23233" xr:uid="{B9FA0657-13B0-4F4E-8D8F-230E78F7E5C2}"/>
    <cellStyle name="20% - Accent3 5 2 2 2 3" xfId="955" xr:uid="{27FC3DFB-CA9D-4B09-82B0-9617CEDCE9AD}"/>
    <cellStyle name="20% - Accent3 5 2 2 2 3 2" xfId="14661" xr:uid="{B73696CD-CEE3-494B-B334-E32266B704D4}"/>
    <cellStyle name="20% - Accent3 5 2 2 2 3 3" xfId="23232" xr:uid="{271097F6-FC93-4A6E-94F5-CC642CC28508}"/>
    <cellStyle name="20% - Accent3 5 2 2 2 4" xfId="14662" xr:uid="{EE0FC158-F66B-41DD-AA87-65439ABEC788}"/>
    <cellStyle name="20% - Accent3 5 2 2 2 5" xfId="23231" xr:uid="{BD197252-BE39-4B46-BCE1-EF367446DDF2}"/>
    <cellStyle name="20% - Accent3 5 2 2 3" xfId="956" xr:uid="{59176DE5-0501-4F5F-8B87-79364D4150AB}"/>
    <cellStyle name="20% - Accent3 5 2 2 3 2" xfId="957" xr:uid="{AA571F36-B169-41CD-86CD-E78DC5E9BC9A}"/>
    <cellStyle name="20% - Accent3 5 2 2 3 2 2" xfId="958" xr:uid="{3DA25D10-FF91-472F-AB93-642FEE40E739}"/>
    <cellStyle name="20% - Accent3 5 2 2 3 2 2 2" xfId="14663" xr:uid="{88B83D67-CD89-47FB-A901-2DD456A5E5AD}"/>
    <cellStyle name="20% - Accent3 5 2 2 3 2 2 3" xfId="23230" xr:uid="{3B84C1DF-BAE9-4983-892E-5CD78E17CA72}"/>
    <cellStyle name="20% - Accent3 5 2 2 3 2 3" xfId="14664" xr:uid="{92C46FA7-D3BF-4614-A31D-AF5876F8F9AD}"/>
    <cellStyle name="20% - Accent3 5 2 2 3 2 4" xfId="23229" xr:uid="{71917395-8D25-4CCB-A6CA-28AA7921A89F}"/>
    <cellStyle name="20% - Accent3 5 2 2 3 3" xfId="959" xr:uid="{5853873F-38A6-4530-99A0-E005838DB0C5}"/>
    <cellStyle name="20% - Accent3 5 2 2 3 3 2" xfId="14665" xr:uid="{F211DCFE-07BB-4C0F-A52B-14C6B18C7771}"/>
    <cellStyle name="20% - Accent3 5 2 2 3 3 3" xfId="23228" xr:uid="{1A519D32-3042-4B6B-9D14-D0CCE43602B4}"/>
    <cellStyle name="20% - Accent3 5 2 2 3 4" xfId="14666" xr:uid="{6D82C7E0-B3F3-4892-B2F0-D53748B28517}"/>
    <cellStyle name="20% - Accent3 5 2 2 3 5" xfId="23227" xr:uid="{339138FA-D31E-4E1A-9BBA-49E3698AF953}"/>
    <cellStyle name="20% - Accent3 5 2 2 4" xfId="960" xr:uid="{D62D29CF-80FF-4686-920A-2275D710430F}"/>
    <cellStyle name="20% - Accent3 5 2 2 4 2" xfId="961" xr:uid="{477E1731-0212-43DE-A981-06661BFF778A}"/>
    <cellStyle name="20% - Accent3 5 2 2 4 2 2" xfId="14667" xr:uid="{52FCCCA1-3A5D-41F5-8844-083F6FF5AAC3}"/>
    <cellStyle name="20% - Accent3 5 2 2 4 2 3" xfId="23226" xr:uid="{5F43589B-A735-493E-A352-AC780F5E1602}"/>
    <cellStyle name="20% - Accent3 5 2 2 4 3" xfId="14668" xr:uid="{E97DAF2B-A4CC-4A0E-958D-255D569608CD}"/>
    <cellStyle name="20% - Accent3 5 2 2 4 4" xfId="23225" xr:uid="{D697CDBF-5AAA-47E2-9162-7B9B276959E9}"/>
    <cellStyle name="20% - Accent3 5 2 2 5" xfId="962" xr:uid="{ABA0791B-9AE2-41C9-96EE-94DFB7D309A7}"/>
    <cellStyle name="20% - Accent3 5 2 2 5 2" xfId="963" xr:uid="{5755FCA5-06D4-494B-9BDB-5FC66B405742}"/>
    <cellStyle name="20% - Accent3 5 2 2 5 2 2" xfId="14669" xr:uid="{8662E5C9-E9D1-410C-B9D3-29B005B80DFC}"/>
    <cellStyle name="20% - Accent3 5 2 2 5 2 3" xfId="23224" xr:uid="{44A0BC0B-04B4-492B-856D-05F85E77F3D7}"/>
    <cellStyle name="20% - Accent3 5 2 2 5 3" xfId="14670" xr:uid="{934AA055-4F93-4E5B-8BA9-CC20D6B9E4AB}"/>
    <cellStyle name="20% - Accent3 5 2 2 5 4" xfId="23223" xr:uid="{074D2604-F7CD-40B3-A23B-5161A7CA0F14}"/>
    <cellStyle name="20% - Accent3 5 2 2 6" xfId="964" xr:uid="{5234EE70-3C80-4764-A9FA-8223863AB14B}"/>
    <cellStyle name="20% - Accent3 5 2 2 6 2" xfId="14671" xr:uid="{024E18F7-5CDA-4792-A5AD-C96334B0998D}"/>
    <cellStyle name="20% - Accent3 5 2 2 6 3" xfId="23222" xr:uid="{8DFE0EE1-372A-4AFD-8F5D-BAB2E0C994A0}"/>
    <cellStyle name="20% - Accent3 5 2 2 7" xfId="14672" xr:uid="{65474E89-051D-49B6-A5CA-C5ADC555640A}"/>
    <cellStyle name="20% - Accent3 5 2 2 8" xfId="23221" xr:uid="{7C5D4B69-8B69-4443-A8DA-D6007FFF090B}"/>
    <cellStyle name="20% - Accent3 5 2 3" xfId="965" xr:uid="{B5502C0D-F82A-481F-B9D4-E19DC49700CF}"/>
    <cellStyle name="20% - Accent3 5 2 3 2" xfId="966" xr:uid="{2309C145-37E2-41C8-A02D-832D1DE0D14E}"/>
    <cellStyle name="20% - Accent3 5 2 3 2 2" xfId="967" xr:uid="{5A391D1C-B350-42B2-A4E6-572D5B437FB9}"/>
    <cellStyle name="20% - Accent3 5 2 3 2 2 2" xfId="14673" xr:uid="{66D0133A-8E9A-40A1-851C-3B80102F9BFA}"/>
    <cellStyle name="20% - Accent3 5 2 3 2 2 3" xfId="23220" xr:uid="{B2C476F1-E831-4227-B215-E015C3DD0D20}"/>
    <cellStyle name="20% - Accent3 5 2 3 2 3" xfId="14674" xr:uid="{4BB85890-6619-495C-8BB3-814B90ED5854}"/>
    <cellStyle name="20% - Accent3 5 2 3 2 4" xfId="23219" xr:uid="{5077BA4E-7346-42C6-9BA2-51A9B14F725E}"/>
    <cellStyle name="20% - Accent3 5 2 3 3" xfId="968" xr:uid="{A74974A5-C1C9-4A9D-B4A9-55DDADF8826A}"/>
    <cellStyle name="20% - Accent3 5 2 3 3 2" xfId="14675" xr:uid="{ED6E992B-6394-47B3-8574-5CDC2AF33D72}"/>
    <cellStyle name="20% - Accent3 5 2 3 3 3" xfId="23218" xr:uid="{CE9132D7-B6F5-40AB-903B-59D1CE4EA211}"/>
    <cellStyle name="20% - Accent3 5 2 3 4" xfId="14676" xr:uid="{A611F012-0781-41BA-92AC-8A4ED256F619}"/>
    <cellStyle name="20% - Accent3 5 2 3 5" xfId="23217" xr:uid="{14BCC3BE-E2C0-42E5-87D4-0CC1B2561BC1}"/>
    <cellStyle name="20% - Accent3 5 2 4" xfId="969" xr:uid="{ABD2B38E-0CBD-42E7-818D-8557F7E43D20}"/>
    <cellStyle name="20% - Accent3 5 2 4 2" xfId="970" xr:uid="{EF74BFCA-44F7-429D-A804-36BAF7E7007D}"/>
    <cellStyle name="20% - Accent3 5 2 4 2 2" xfId="971" xr:uid="{520873BA-B1E6-4A5D-A58A-E9DF90FB7001}"/>
    <cellStyle name="20% - Accent3 5 2 4 2 2 2" xfId="14677" xr:uid="{720AC800-54C5-4FFE-83A4-5FAB8EA105FF}"/>
    <cellStyle name="20% - Accent3 5 2 4 2 2 3" xfId="23216" xr:uid="{43762FD7-1D9B-4689-BACB-56755EDDD020}"/>
    <cellStyle name="20% - Accent3 5 2 4 2 3" xfId="14678" xr:uid="{B9F0A0F7-FC8D-4CBA-A142-B33DBAECCF46}"/>
    <cellStyle name="20% - Accent3 5 2 4 2 4" xfId="23215" xr:uid="{B6FF8173-0F34-4426-9A49-534DCB87B7EB}"/>
    <cellStyle name="20% - Accent3 5 2 4 3" xfId="972" xr:uid="{875366D6-E1C8-49C5-9E55-D3871881F6A1}"/>
    <cellStyle name="20% - Accent3 5 2 4 3 2" xfId="14679" xr:uid="{342158CA-58AC-440F-AB44-57BEADD14034}"/>
    <cellStyle name="20% - Accent3 5 2 4 3 3" xfId="23214" xr:uid="{8F9CEF51-EBA0-4455-9271-CBC41F6054EB}"/>
    <cellStyle name="20% - Accent3 5 2 4 4" xfId="14680" xr:uid="{B428AD11-82A2-42AA-B504-959EB0FB3C00}"/>
    <cellStyle name="20% - Accent3 5 2 4 5" xfId="23213" xr:uid="{6288F3E7-6B0D-4D94-98CD-AC1C9AF50E4D}"/>
    <cellStyle name="20% - Accent3 5 2 5" xfId="973" xr:uid="{FACD4406-9FE2-4CE6-9611-4C97ECB02E8C}"/>
    <cellStyle name="20% - Accent3 5 2 5 2" xfId="974" xr:uid="{76352DCB-B44E-4FA0-B4B2-24EC1ED8AA93}"/>
    <cellStyle name="20% - Accent3 5 2 5 2 2" xfId="975" xr:uid="{C309C884-D50C-45D0-BD87-0B3FDABAC41A}"/>
    <cellStyle name="20% - Accent3 5 2 5 2 2 2" xfId="14681" xr:uid="{5B01665E-54E5-4DB9-9817-121763942E00}"/>
    <cellStyle name="20% - Accent3 5 2 5 2 2 3" xfId="23212" xr:uid="{25FA9F39-73A2-40D1-A35A-9E8228D56B35}"/>
    <cellStyle name="20% - Accent3 5 2 5 2 3" xfId="14682" xr:uid="{7F768DF9-469F-4071-ACB8-1AA0459F7EFA}"/>
    <cellStyle name="20% - Accent3 5 2 5 2 4" xfId="23211" xr:uid="{5D8DE3DC-4E84-4207-B3D7-55C306A93A40}"/>
    <cellStyle name="20% - Accent3 5 2 5 3" xfId="976" xr:uid="{0B8BAA6E-98ED-4D16-80E9-80BB151F2A8F}"/>
    <cellStyle name="20% - Accent3 5 2 5 3 2" xfId="14683" xr:uid="{788A1816-A622-4839-AEA6-BCBB6EBA4C7C}"/>
    <cellStyle name="20% - Accent3 5 2 5 3 3" xfId="23210" xr:uid="{E4F75B4F-E4D9-4037-9E50-BE445926AE03}"/>
    <cellStyle name="20% - Accent3 5 2 5 4" xfId="14684" xr:uid="{BBB7EC63-B786-4F55-A1A7-780F35DE5070}"/>
    <cellStyle name="20% - Accent3 5 2 5 5" xfId="23209" xr:uid="{3E9F7F1A-2858-4053-8F94-AEFF0C4E67CE}"/>
    <cellStyle name="20% - Accent3 5 2 6" xfId="977" xr:uid="{A14EEBB4-468D-4A99-9473-AF2101A71251}"/>
    <cellStyle name="20% - Accent3 5 2 6 2" xfId="978" xr:uid="{703F69CB-A7E4-47CE-88DE-468D0C1EFB09}"/>
    <cellStyle name="20% - Accent3 5 2 6 2 2" xfId="14685" xr:uid="{A5525E50-5F51-4836-A400-82F837D0C771}"/>
    <cellStyle name="20% - Accent3 5 2 6 2 3" xfId="23208" xr:uid="{C7E95DE4-AD9E-481B-B481-A05D88BC7A64}"/>
    <cellStyle name="20% - Accent3 5 2 6 3" xfId="14686" xr:uid="{4B667087-728C-4D13-8CD4-F6C04B25B4ED}"/>
    <cellStyle name="20% - Accent3 5 2 6 4" xfId="23207" xr:uid="{3BB449AF-D0E9-41B9-B869-A45E3B759CB5}"/>
    <cellStyle name="20% - Accent3 5 2 7" xfId="979" xr:uid="{6E2A0777-B0DA-48CE-A866-A49DB3D6E8B8}"/>
    <cellStyle name="20% - Accent3 5 2 7 2" xfId="980" xr:uid="{6B1DF14F-F453-4F9E-A144-7782FD6F2756}"/>
    <cellStyle name="20% - Accent3 5 2 7 2 2" xfId="14687" xr:uid="{279F935C-7BAC-4F12-A541-AB846754D3B6}"/>
    <cellStyle name="20% - Accent3 5 2 7 2 3" xfId="23206" xr:uid="{E10824DA-9C3F-44C6-9D00-F29BCEC8652F}"/>
    <cellStyle name="20% - Accent3 5 2 7 3" xfId="14688" xr:uid="{41311D5A-CEA3-43AC-AFCF-6D471DB478E0}"/>
    <cellStyle name="20% - Accent3 5 2 7 4" xfId="23205" xr:uid="{BFFCCF1A-4480-4D31-B10B-A74A30E5F371}"/>
    <cellStyle name="20% - Accent3 5 2 8" xfId="981" xr:uid="{B1BC07B5-8E8F-4F59-8479-D1B673D95082}"/>
    <cellStyle name="20% - Accent3 5 2 8 2" xfId="14689" xr:uid="{60608FEC-9D22-403C-A4E8-91BA2767F1B4}"/>
    <cellStyle name="20% - Accent3 5 2 8 3" xfId="23204" xr:uid="{A09E8FDF-15FB-4959-A908-A75004DCA65D}"/>
    <cellStyle name="20% - Accent3 5 2 9" xfId="14690" xr:uid="{C79FBC78-C484-4143-9D9E-DA940528D65E}"/>
    <cellStyle name="20% - Accent3 5 3" xfId="982" xr:uid="{070530F1-8538-4040-9DE3-B9DE418AC137}"/>
    <cellStyle name="20% - Accent3 5 3 2" xfId="983" xr:uid="{33EA1AD5-5015-4D55-B66C-2F63C2AEBA33}"/>
    <cellStyle name="20% - Accent3 5 3 2 2" xfId="984" xr:uid="{4FADD8CB-D61A-4091-A59C-B5C9F2827061}"/>
    <cellStyle name="20% - Accent3 5 3 2 2 2" xfId="985" xr:uid="{1F53E875-A046-4CD9-95C4-EAD2AB053C83}"/>
    <cellStyle name="20% - Accent3 5 3 2 2 2 2" xfId="14691" xr:uid="{908DC159-7AE4-41ED-8F6D-94EE661CB00C}"/>
    <cellStyle name="20% - Accent3 5 3 2 2 2 3" xfId="23203" xr:uid="{3E27BD93-056E-4CA2-8431-A363074EBB54}"/>
    <cellStyle name="20% - Accent3 5 3 2 2 3" xfId="14692" xr:uid="{2FF1BC84-C6B3-4090-BE41-FDC76FBBA3CC}"/>
    <cellStyle name="20% - Accent3 5 3 2 2 4" xfId="23202" xr:uid="{19DFA3B6-C936-4796-BDF6-4FE7629EF9FC}"/>
    <cellStyle name="20% - Accent3 5 3 2 3" xfId="986" xr:uid="{17BDCBE9-C96B-4B84-9141-40E2D47A5B01}"/>
    <cellStyle name="20% - Accent3 5 3 2 3 2" xfId="14693" xr:uid="{A2EC36AA-241D-4ED6-8DCB-E8D0CDD54E10}"/>
    <cellStyle name="20% - Accent3 5 3 2 3 3" xfId="23201" xr:uid="{FD218849-BFE7-4DE2-AF1A-91D45F185B57}"/>
    <cellStyle name="20% - Accent3 5 3 2 4" xfId="14694" xr:uid="{301973B8-2147-4922-8C20-A07A02EB0AFE}"/>
    <cellStyle name="20% - Accent3 5 3 2 5" xfId="23200" xr:uid="{A0DD577F-81D9-4A4D-B9AE-78397AB2561F}"/>
    <cellStyle name="20% - Accent3 5 3 3" xfId="987" xr:uid="{540B83C6-D44B-4960-8C18-38024E67DA98}"/>
    <cellStyle name="20% - Accent3 5 3 3 2" xfId="988" xr:uid="{6C9117C4-97CF-4E00-92FC-90F8BC22263A}"/>
    <cellStyle name="20% - Accent3 5 3 3 2 2" xfId="989" xr:uid="{F68CCC2A-2D97-410A-A320-57EC17737BCA}"/>
    <cellStyle name="20% - Accent3 5 3 3 2 2 2" xfId="14695" xr:uid="{C7AF6FD5-829D-41CD-A1CB-6771466BA88E}"/>
    <cellStyle name="20% - Accent3 5 3 3 2 2 3" xfId="23199" xr:uid="{5AFE3B7A-0D3C-4673-B216-4627FB9A340E}"/>
    <cellStyle name="20% - Accent3 5 3 3 2 3" xfId="14696" xr:uid="{B215E58D-C8B3-48BE-AA16-46983D9779B5}"/>
    <cellStyle name="20% - Accent3 5 3 3 2 4" xfId="23198" xr:uid="{0DA43BA9-C37C-44C2-979A-5245F3967B08}"/>
    <cellStyle name="20% - Accent3 5 3 3 3" xfId="990" xr:uid="{83A3DE0A-7842-4C73-96A8-230CD4CC5D98}"/>
    <cellStyle name="20% - Accent3 5 3 3 3 2" xfId="14697" xr:uid="{1E94504D-DDBA-4EC5-8F3F-D4B05BB949C5}"/>
    <cellStyle name="20% - Accent3 5 3 3 3 3" xfId="23197" xr:uid="{AD7E1DC7-C9F1-466E-BD4F-9B19699A0D94}"/>
    <cellStyle name="20% - Accent3 5 3 3 4" xfId="14698" xr:uid="{4801D320-6924-488E-9AEE-F2FDF6FDFDEB}"/>
    <cellStyle name="20% - Accent3 5 3 3 5" xfId="23196" xr:uid="{81C8B086-07B5-482F-BD1F-71D54455D613}"/>
    <cellStyle name="20% - Accent3 5 3 4" xfId="991" xr:uid="{B323CAB9-A730-4BF4-8469-1125EE05DBCB}"/>
    <cellStyle name="20% - Accent3 5 3 4 2" xfId="992" xr:uid="{5CC4B1F9-182E-4971-B922-4E2DD931CA22}"/>
    <cellStyle name="20% - Accent3 5 3 4 2 2" xfId="993" xr:uid="{9045F30B-7179-4016-A7F3-3F2B1ACDB965}"/>
    <cellStyle name="20% - Accent3 5 3 4 2 2 2" xfId="14699" xr:uid="{EBB7B40D-4116-4168-8FAB-883238C256B9}"/>
    <cellStyle name="20% - Accent3 5 3 4 2 2 3" xfId="23195" xr:uid="{B6214F7F-D786-4372-A23A-6F7920C3B4E4}"/>
    <cellStyle name="20% - Accent3 5 3 4 2 3" xfId="14700" xr:uid="{7E649D77-C92B-4449-8D9B-148C5D24C121}"/>
    <cellStyle name="20% - Accent3 5 3 4 2 4" xfId="23194" xr:uid="{E60054A6-19F2-4791-830B-1261D3ABA4F2}"/>
    <cellStyle name="20% - Accent3 5 3 4 3" xfId="994" xr:uid="{DDD041DC-C948-487E-A810-4774C4B3D9AC}"/>
    <cellStyle name="20% - Accent3 5 3 4 3 2" xfId="14701" xr:uid="{B663D752-9BC8-4E83-8555-7B4E5717CFDC}"/>
    <cellStyle name="20% - Accent3 5 3 4 3 3" xfId="23193" xr:uid="{25DF0F2C-F2DE-4CC9-9169-84C3427F361F}"/>
    <cellStyle name="20% - Accent3 5 3 4 4" xfId="14702" xr:uid="{BBAD71BF-5E9B-48E9-8894-F304A123ACC1}"/>
    <cellStyle name="20% - Accent3 5 3 4 5" xfId="23192" xr:uid="{3AA6D62C-4384-496B-A7F0-F70825FE90D4}"/>
    <cellStyle name="20% - Accent3 5 3 5" xfId="995" xr:uid="{92FE6075-B0FD-4F11-875E-1C1B16F7BA43}"/>
    <cellStyle name="20% - Accent3 5 3 5 2" xfId="996" xr:uid="{AE221D06-3F86-46C2-B415-35249F0D3AB5}"/>
    <cellStyle name="20% - Accent3 5 3 5 2 2" xfId="14703" xr:uid="{9748FECC-A463-4E7D-BB58-3E33EBB87B1E}"/>
    <cellStyle name="20% - Accent3 5 3 5 2 3" xfId="23191" xr:uid="{B7634082-079B-40BD-8561-FF21A64871AB}"/>
    <cellStyle name="20% - Accent3 5 3 5 3" xfId="14704" xr:uid="{8AD9D138-161B-4CF8-A394-22067B6D200D}"/>
    <cellStyle name="20% - Accent3 5 3 5 4" xfId="23190" xr:uid="{3AD93A65-428E-4704-B249-E032E7A923E8}"/>
    <cellStyle name="20% - Accent3 5 3 6" xfId="997" xr:uid="{F61F279C-9525-4010-85FB-30C03E2FF858}"/>
    <cellStyle name="20% - Accent3 5 3 6 2" xfId="998" xr:uid="{01BC06C1-EDE1-4F58-A89B-1C5332F8D7E0}"/>
    <cellStyle name="20% - Accent3 5 3 6 2 2" xfId="14705" xr:uid="{49D0E502-868A-4029-BA7E-80C43824DE5A}"/>
    <cellStyle name="20% - Accent3 5 3 6 2 3" xfId="23189" xr:uid="{46B50805-A09D-4E01-9510-4EE1A37DCDD0}"/>
    <cellStyle name="20% - Accent3 5 3 6 3" xfId="14706" xr:uid="{4697C3BF-761F-4711-9D99-5B05AC79F453}"/>
    <cellStyle name="20% - Accent3 5 3 6 4" xfId="23188" xr:uid="{F89194CF-8CFD-490F-B44E-6FBC0E13EA51}"/>
    <cellStyle name="20% - Accent3 5 3 7" xfId="999" xr:uid="{D596FC76-36B4-4E35-A9BA-C978CC963088}"/>
    <cellStyle name="20% - Accent3 5 3 7 2" xfId="14707" xr:uid="{A71D017A-39A0-4844-91C9-D282794BA130}"/>
    <cellStyle name="20% - Accent3 5 3 7 3" xfId="23187" xr:uid="{6973ACC0-EE5D-49F7-ABE7-32F941CECC98}"/>
    <cellStyle name="20% - Accent3 5 3 8" xfId="14708" xr:uid="{0E9AAFD1-2F58-494A-B1AC-2B4EB58AFDCE}"/>
    <cellStyle name="20% - Accent3 5 3 9" xfId="23186" xr:uid="{00CE5FAD-AD12-49CA-8C5E-78E64A7F40BB}"/>
    <cellStyle name="20% - Accent3 5 4" xfId="1000" xr:uid="{87A78666-F1AE-482A-9989-FA6B10AA6A9F}"/>
    <cellStyle name="20% - Accent3 5 4 2" xfId="1001" xr:uid="{2CEF8301-7EFF-493E-99A3-ADEAFE7EBC3C}"/>
    <cellStyle name="20% - Accent3 5 4 2 2" xfId="1002" xr:uid="{9B6854C8-F1A1-4591-97C7-FE54D957C037}"/>
    <cellStyle name="20% - Accent3 5 4 2 2 2" xfId="1003" xr:uid="{6AA3775A-BD19-43AB-A616-F1EFA27EE87E}"/>
    <cellStyle name="20% - Accent3 5 4 2 2 2 2" xfId="14709" xr:uid="{3D2244D8-619B-4D41-9986-509876E75544}"/>
    <cellStyle name="20% - Accent3 5 4 2 2 2 3" xfId="23185" xr:uid="{49D15AA2-F824-4587-945A-F0C743D7CFA2}"/>
    <cellStyle name="20% - Accent3 5 4 2 2 3" xfId="14710" xr:uid="{8633C9A2-D6CD-4A77-9251-FC474AABCC01}"/>
    <cellStyle name="20% - Accent3 5 4 2 2 4" xfId="23184" xr:uid="{8047D383-429B-444B-B3EA-BAFF5EC46B71}"/>
    <cellStyle name="20% - Accent3 5 4 2 3" xfId="1004" xr:uid="{E1B4A8CC-5D85-4371-BF1A-5211EF3EF9A1}"/>
    <cellStyle name="20% - Accent3 5 4 2 3 2" xfId="14711" xr:uid="{43527585-48D1-42BA-9B8F-A2A778373B0C}"/>
    <cellStyle name="20% - Accent3 5 4 2 3 3" xfId="23183" xr:uid="{ABB94D15-E00B-42ED-94EF-24424BA4B5C0}"/>
    <cellStyle name="20% - Accent3 5 4 2 4" xfId="14712" xr:uid="{6F4F4676-D527-449F-971F-1FED52A544BF}"/>
    <cellStyle name="20% - Accent3 5 4 2 5" xfId="23182" xr:uid="{FBF3A7C6-5536-43F0-B8F5-B742A8BC3972}"/>
    <cellStyle name="20% - Accent3 5 4 3" xfId="1005" xr:uid="{8954F627-522D-4AE9-8734-5AC477B812D8}"/>
    <cellStyle name="20% - Accent3 5 4 3 2" xfId="1006" xr:uid="{825126C8-8833-4748-8BDE-20D13FF4E2A7}"/>
    <cellStyle name="20% - Accent3 5 4 3 2 2" xfId="1007" xr:uid="{54890827-41D8-454D-B893-2EB644AE98A3}"/>
    <cellStyle name="20% - Accent3 5 4 3 2 2 2" xfId="14713" xr:uid="{1123F40F-DFD0-48D3-9F8E-475DA9ECE314}"/>
    <cellStyle name="20% - Accent3 5 4 3 2 2 3" xfId="23181" xr:uid="{6BA0CD30-966C-429F-A313-2CDF692C4600}"/>
    <cellStyle name="20% - Accent3 5 4 3 2 3" xfId="14714" xr:uid="{CC4F283C-459D-4C07-B394-9958DBCD546E}"/>
    <cellStyle name="20% - Accent3 5 4 3 2 4" xfId="23180" xr:uid="{D2D8C260-51CE-4A7B-BA37-233FA0B3FD54}"/>
    <cellStyle name="20% - Accent3 5 4 3 3" xfId="1008" xr:uid="{A3BC1D14-844F-48EA-BF76-F98587FDC582}"/>
    <cellStyle name="20% - Accent3 5 4 3 3 2" xfId="14715" xr:uid="{363F6E68-DDB1-404A-BBC7-74085BA9B67C}"/>
    <cellStyle name="20% - Accent3 5 4 3 3 3" xfId="23179" xr:uid="{1FCEE028-DB8D-4A3C-97A8-3A31FA6B8EC1}"/>
    <cellStyle name="20% - Accent3 5 4 3 4" xfId="14716" xr:uid="{6B811694-1511-411B-93DB-29217BAE8346}"/>
    <cellStyle name="20% - Accent3 5 4 3 5" xfId="23178" xr:uid="{F498FD4F-49BC-462B-84B2-063AF6B5796F}"/>
    <cellStyle name="20% - Accent3 5 4 4" xfId="1009" xr:uid="{2F2F6399-35DB-4D31-8BEF-4B0B8C1F9752}"/>
    <cellStyle name="20% - Accent3 5 4 4 2" xfId="1010" xr:uid="{3C56E3A5-253E-4680-931D-7D3EB863F254}"/>
    <cellStyle name="20% - Accent3 5 4 4 2 2" xfId="14717" xr:uid="{B092BA64-74ED-45B3-818E-F05A3E8EC355}"/>
    <cellStyle name="20% - Accent3 5 4 4 2 3" xfId="23177" xr:uid="{F4295223-2817-4D3E-BAB5-A1E293C952A7}"/>
    <cellStyle name="20% - Accent3 5 4 4 3" xfId="14718" xr:uid="{90A4889F-9111-43A1-AB9C-6676B4B481B0}"/>
    <cellStyle name="20% - Accent3 5 4 4 4" xfId="23176" xr:uid="{1EB7AE99-93B3-485E-98D4-ACE6C61D64B9}"/>
    <cellStyle name="20% - Accent3 5 4 5" xfId="1011" xr:uid="{39D89E49-577A-4468-A5BF-8587D0FB1668}"/>
    <cellStyle name="20% - Accent3 5 4 5 2" xfId="1012" xr:uid="{7336A733-7148-4307-A06E-2B8372F9BBDB}"/>
    <cellStyle name="20% - Accent3 5 4 5 2 2" xfId="14719" xr:uid="{92FD677B-C35A-4411-B721-ABE9B77D1D11}"/>
    <cellStyle name="20% - Accent3 5 4 5 2 3" xfId="23175" xr:uid="{6893F9DC-B446-4303-B27B-E532DFEFB1DE}"/>
    <cellStyle name="20% - Accent3 5 4 5 3" xfId="14720" xr:uid="{FF165D46-95C8-49EF-9A2F-E61175FC0D25}"/>
    <cellStyle name="20% - Accent3 5 4 5 4" xfId="23174" xr:uid="{6C97E144-E09C-4E30-A210-3428485D726A}"/>
    <cellStyle name="20% - Accent3 5 4 6" xfId="1013" xr:uid="{4D3B0BE6-E4A1-4DD8-B9D2-D19D5BA830B9}"/>
    <cellStyle name="20% - Accent3 5 4 6 2" xfId="14721" xr:uid="{50F0D1F8-6976-45DE-B81A-54CE8FFB0797}"/>
    <cellStyle name="20% - Accent3 5 4 6 3" xfId="23173" xr:uid="{F88438A6-1C1F-4D8E-B905-57A41916E26D}"/>
    <cellStyle name="20% - Accent3 5 4 7" xfId="14722" xr:uid="{2E34DD8D-4679-4B28-9CD4-674C18F4259A}"/>
    <cellStyle name="20% - Accent3 5 4 8" xfId="23172" xr:uid="{5B3099A3-F2C5-4313-831B-50A637D4BCF5}"/>
    <cellStyle name="20% - Accent3 5 5" xfId="1014" xr:uid="{E5FD2776-12E2-4E57-8CD9-081F8629348C}"/>
    <cellStyle name="20% - Accent3 5 5 2" xfId="1015" xr:uid="{B1301133-9688-4076-B76D-8B27ADB9F6DA}"/>
    <cellStyle name="20% - Accent3 5 5 2 2" xfId="1016" xr:uid="{13B25D49-C1BA-4374-B24C-7B38E60DA32B}"/>
    <cellStyle name="20% - Accent3 5 5 2 2 2" xfId="14723" xr:uid="{F2C6A462-6A84-4501-8B36-02B6DC86CCEF}"/>
    <cellStyle name="20% - Accent3 5 5 2 2 3" xfId="23171" xr:uid="{B1130A8D-1702-4E15-BA32-269371E30908}"/>
    <cellStyle name="20% - Accent3 5 5 2 3" xfId="14724" xr:uid="{3C9E624E-2683-42C9-83E1-71CAFE070CA2}"/>
    <cellStyle name="20% - Accent3 5 5 2 4" xfId="23170" xr:uid="{78533265-236D-44E9-B239-2BB55F0B5779}"/>
    <cellStyle name="20% - Accent3 5 5 3" xfId="1017" xr:uid="{54F9DA04-B0B5-42DC-871E-1E82863C2542}"/>
    <cellStyle name="20% - Accent3 5 5 3 2" xfId="14725" xr:uid="{18170A67-A976-4519-BDEE-FFB1AC4C31B2}"/>
    <cellStyle name="20% - Accent3 5 5 3 3" xfId="23169" xr:uid="{1D2872F1-CE20-4681-9C83-79EC7EFF3323}"/>
    <cellStyle name="20% - Accent3 5 5 4" xfId="14726" xr:uid="{54C24D41-809D-47F1-AE3D-2EB9C94C3DB9}"/>
    <cellStyle name="20% - Accent3 5 5 5" xfId="23168" xr:uid="{86406589-2028-4170-8EEF-F5F43584C00D}"/>
    <cellStyle name="20% - Accent3 5 6" xfId="1018" xr:uid="{88643501-8370-4676-8059-6823D1DEEDA4}"/>
    <cellStyle name="20% - Accent3 5 6 2" xfId="1019" xr:uid="{C5B72EB6-290A-401E-8AAC-7ECFACFAB8C5}"/>
    <cellStyle name="20% - Accent3 5 6 2 2" xfId="1020" xr:uid="{CAFA6E73-E10F-41BD-B2E2-7693FDD23B00}"/>
    <cellStyle name="20% - Accent3 5 6 2 2 2" xfId="14727" xr:uid="{2D87055E-0894-4AD4-801E-F2E0FBAA7FE8}"/>
    <cellStyle name="20% - Accent3 5 6 2 2 3" xfId="23167" xr:uid="{EB1BD73E-EB26-45BB-ADFD-14B371385B31}"/>
    <cellStyle name="20% - Accent3 5 6 2 3" xfId="14728" xr:uid="{DBBF4D3A-6E46-481B-B31F-168416BE02E7}"/>
    <cellStyle name="20% - Accent3 5 6 2 4" xfId="23166" xr:uid="{7A9F983A-4707-4633-8B14-8608314BBEF4}"/>
    <cellStyle name="20% - Accent3 5 6 3" xfId="1021" xr:uid="{6B1CEB76-A543-401B-8F93-49DD906EC80E}"/>
    <cellStyle name="20% - Accent3 5 6 3 2" xfId="14729" xr:uid="{4C325142-7C18-47F8-A027-C8F614D47DC1}"/>
    <cellStyle name="20% - Accent3 5 6 3 3" xfId="23165" xr:uid="{E7AB7F22-7D43-41BD-8566-9E6A1CD3CF06}"/>
    <cellStyle name="20% - Accent3 5 6 4" xfId="14730" xr:uid="{13FC27D1-053A-4110-8418-637B40EE0811}"/>
    <cellStyle name="20% - Accent3 5 6 5" xfId="23164" xr:uid="{85768AA4-121A-4208-B815-03D13201B2D8}"/>
    <cellStyle name="20% - Accent3 5 7" xfId="1022" xr:uid="{D28E237E-8963-420A-B87E-12EB2BFA7707}"/>
    <cellStyle name="20% - Accent3 5 7 2" xfId="1023" xr:uid="{72C4C448-B7EB-49F5-A281-94CBF5E4F0EA}"/>
    <cellStyle name="20% - Accent3 5 7 2 2" xfId="1024" xr:uid="{559AD7AA-1A33-4CF2-BFBB-1A140C2E07C3}"/>
    <cellStyle name="20% - Accent3 5 7 2 2 2" xfId="14731" xr:uid="{07773144-57F0-4E8F-9763-8CA746715799}"/>
    <cellStyle name="20% - Accent3 5 7 2 2 3" xfId="23163" xr:uid="{3DACAE76-5945-4401-8D58-983D38471944}"/>
    <cellStyle name="20% - Accent3 5 7 2 3" xfId="14732" xr:uid="{7A2AA6CA-CB0B-4899-BB75-1D40CA69AF18}"/>
    <cellStyle name="20% - Accent3 5 7 2 4" xfId="23162" xr:uid="{414ED091-6020-46BC-B2B6-C4CF21843C18}"/>
    <cellStyle name="20% - Accent3 5 7 3" xfId="1025" xr:uid="{9136E26F-3E49-48DD-8ABD-9F3569101A0F}"/>
    <cellStyle name="20% - Accent3 5 7 3 2" xfId="14733" xr:uid="{8865F27F-9EAF-4A4F-BED0-B2B1041C1BDA}"/>
    <cellStyle name="20% - Accent3 5 7 3 3" xfId="23161" xr:uid="{F04C9704-DBF5-48B3-9E36-BDB659E17CA1}"/>
    <cellStyle name="20% - Accent3 5 7 4" xfId="14734" xr:uid="{0E738977-018F-48DC-B41B-A46E7E1110BE}"/>
    <cellStyle name="20% - Accent3 5 7 5" xfId="23160" xr:uid="{DDCDAAA2-4CED-40C4-B6CE-CFACBF701F68}"/>
    <cellStyle name="20% - Accent3 5 8" xfId="1026" xr:uid="{EBC81B8A-C37A-4A5A-BF89-46FC5D0F29DB}"/>
    <cellStyle name="20% - Accent3 5 8 2" xfId="1027" xr:uid="{16C33FD8-6336-4896-A727-7B90C5AACE06}"/>
    <cellStyle name="20% - Accent3 5 8 2 2" xfId="14735" xr:uid="{ED363A14-8AD5-4C6F-A48A-C7B595C18726}"/>
    <cellStyle name="20% - Accent3 5 8 2 3" xfId="23159" xr:uid="{CF099CCC-FB49-4289-B74E-4C72D1B2B838}"/>
    <cellStyle name="20% - Accent3 5 8 3" xfId="14736" xr:uid="{9FE8D742-4498-40BC-8704-0D7ED5C58C0F}"/>
    <cellStyle name="20% - Accent3 5 8 4" xfId="23158" xr:uid="{64F353B7-A812-43DB-B94A-D08013C5C203}"/>
    <cellStyle name="20% - Accent3 5 9" xfId="1028" xr:uid="{28AA885D-834E-40BD-9F63-6F349E3A3649}"/>
    <cellStyle name="20% - Accent3 5 9 2" xfId="1029" xr:uid="{AC0D126B-BAEB-4159-BE8C-2F38BC6D15C8}"/>
    <cellStyle name="20% - Accent3 5 9 2 2" xfId="14737" xr:uid="{BFF615E7-3EF0-4964-A842-D528F5C3F3C8}"/>
    <cellStyle name="20% - Accent3 5 9 2 3" xfId="23157" xr:uid="{846FC9C7-89F3-430B-B4E1-ECB07C030982}"/>
    <cellStyle name="20% - Accent3 5 9 3" xfId="14738" xr:uid="{43836849-57EE-4CD1-BC08-0148A8E20D7A}"/>
    <cellStyle name="20% - Accent3 5 9 4" xfId="23156" xr:uid="{E49C8D89-B800-4574-BFBB-9E1ADBE96B78}"/>
    <cellStyle name="20% - Accent3 6" xfId="1030" xr:uid="{3D2E6AF0-CBA4-40C6-90A2-34E2F06E237A}"/>
    <cellStyle name="20% - Accent3 6 10" xfId="1031" xr:uid="{1091129E-8D63-4F4C-A921-D8A796C43BE7}"/>
    <cellStyle name="20% - Accent3 6 10 2" xfId="14739" xr:uid="{D2E75EDD-6552-4096-86C1-0DE88AB2E5CA}"/>
    <cellStyle name="20% - Accent3 6 10 3" xfId="23155" xr:uid="{7372195F-5226-4D60-92DA-04E6E3897C27}"/>
    <cellStyle name="20% - Accent3 6 11" xfId="14740" xr:uid="{C9A24CCE-90BE-41E7-B0D9-53A868513931}"/>
    <cellStyle name="20% - Accent3 6 12" xfId="23154" xr:uid="{0BF44E57-B854-4401-AEB2-4647D5B1B7B6}"/>
    <cellStyle name="20% - Accent3 6 2" xfId="1032" xr:uid="{7911D308-9DF0-41FA-B508-C493A23BCD79}"/>
    <cellStyle name="20% - Accent3 6 2 10" xfId="23153" xr:uid="{5EE84AC8-B065-4824-8486-35556687233E}"/>
    <cellStyle name="20% - Accent3 6 2 2" xfId="1033" xr:uid="{D7EE118E-CF46-4DFE-AAA3-24D4568892B7}"/>
    <cellStyle name="20% - Accent3 6 2 2 2" xfId="1034" xr:uid="{6798DD31-C001-433C-8493-BB19995E65F5}"/>
    <cellStyle name="20% - Accent3 6 2 2 2 2" xfId="1035" xr:uid="{0CA40918-368D-4A2D-A640-2708E34DEFE0}"/>
    <cellStyle name="20% - Accent3 6 2 2 2 2 2" xfId="1036" xr:uid="{36B50B1E-12D3-41AC-B1F6-C819FA750A4B}"/>
    <cellStyle name="20% - Accent3 6 2 2 2 2 2 2" xfId="14741" xr:uid="{E3940B3C-56E4-4FB4-8249-F8C708AE3B41}"/>
    <cellStyle name="20% - Accent3 6 2 2 2 2 2 3" xfId="23152" xr:uid="{5B554348-1CD3-43C5-856F-60798AF8CF4C}"/>
    <cellStyle name="20% - Accent3 6 2 2 2 2 3" xfId="14742" xr:uid="{5EF6AF77-4030-4EBC-BA70-A24B81919A1A}"/>
    <cellStyle name="20% - Accent3 6 2 2 2 2 4" xfId="23151" xr:uid="{29971485-64FF-4D73-BE47-B66BF190833D}"/>
    <cellStyle name="20% - Accent3 6 2 2 2 3" xfId="1037" xr:uid="{5F23D1A5-F98F-4F32-AD97-66F2CCDF4CC5}"/>
    <cellStyle name="20% - Accent3 6 2 2 2 3 2" xfId="14743" xr:uid="{1ABD8CD0-B0BA-4935-A0AA-C14543235FDA}"/>
    <cellStyle name="20% - Accent3 6 2 2 2 3 3" xfId="23150" xr:uid="{8D5113E3-2BC4-46B8-9EAA-9ADE87CB4203}"/>
    <cellStyle name="20% - Accent3 6 2 2 2 4" xfId="14744" xr:uid="{4D960074-5C1A-4AC1-A3B7-E131941A68A0}"/>
    <cellStyle name="20% - Accent3 6 2 2 2 5" xfId="23149" xr:uid="{137634A7-021D-452B-8F0E-A25FBB4DE62F}"/>
    <cellStyle name="20% - Accent3 6 2 2 3" xfId="1038" xr:uid="{E3EDD9AF-DED4-4A0C-B229-D085A47D502B}"/>
    <cellStyle name="20% - Accent3 6 2 2 3 2" xfId="1039" xr:uid="{E7B9C068-8DA8-4FC1-A52E-9430459EFE4D}"/>
    <cellStyle name="20% - Accent3 6 2 2 3 2 2" xfId="1040" xr:uid="{429D1437-A3BC-41CC-ABA5-0733CE7DC083}"/>
    <cellStyle name="20% - Accent3 6 2 2 3 2 2 2" xfId="14745" xr:uid="{5EC5223F-FADA-426F-B7D6-13CA27D327E2}"/>
    <cellStyle name="20% - Accent3 6 2 2 3 2 2 3" xfId="23148" xr:uid="{419190D4-03BA-4466-A78D-F9DA6887F02E}"/>
    <cellStyle name="20% - Accent3 6 2 2 3 2 3" xfId="14746" xr:uid="{62AC0368-67BE-402A-AFF9-F1BEC1AD2768}"/>
    <cellStyle name="20% - Accent3 6 2 2 3 2 4" xfId="23147" xr:uid="{35038666-7A03-4017-9B31-2325F8E87F7D}"/>
    <cellStyle name="20% - Accent3 6 2 2 3 3" xfId="1041" xr:uid="{C1843D9B-31C1-4EB3-BFF2-8C19346595E8}"/>
    <cellStyle name="20% - Accent3 6 2 2 3 3 2" xfId="14747" xr:uid="{DC674132-4304-40BA-8BAD-F926244C30DB}"/>
    <cellStyle name="20% - Accent3 6 2 2 3 3 3" xfId="23146" xr:uid="{FA5B7AFB-C362-42DE-9BBC-573DF1D86497}"/>
    <cellStyle name="20% - Accent3 6 2 2 3 4" xfId="14748" xr:uid="{CBD004A3-90F9-441C-8D35-629428E99167}"/>
    <cellStyle name="20% - Accent3 6 2 2 3 5" xfId="23145" xr:uid="{BDF80B3A-CBE6-4B6F-BD96-CF836518C1F2}"/>
    <cellStyle name="20% - Accent3 6 2 2 4" xfId="1042" xr:uid="{CD2418B2-208A-4265-8AC6-D33573008F2A}"/>
    <cellStyle name="20% - Accent3 6 2 2 4 2" xfId="1043" xr:uid="{355E2418-E717-477F-A0A4-5C77C2B208A7}"/>
    <cellStyle name="20% - Accent3 6 2 2 4 2 2" xfId="14749" xr:uid="{AFCC2A09-D829-40A7-A823-F75C4D736620}"/>
    <cellStyle name="20% - Accent3 6 2 2 4 2 3" xfId="23144" xr:uid="{9391907F-D29D-48E5-AD04-E59820D5CA3C}"/>
    <cellStyle name="20% - Accent3 6 2 2 4 3" xfId="14750" xr:uid="{75679869-EA09-4DE2-8CB4-FDD15C926C9F}"/>
    <cellStyle name="20% - Accent3 6 2 2 4 4" xfId="23143" xr:uid="{A1E99FC8-F13F-4022-B0E7-F73AB2E61AC5}"/>
    <cellStyle name="20% - Accent3 6 2 2 5" xfId="1044" xr:uid="{38DEFB6A-DC6E-4497-82C3-3184444AB45A}"/>
    <cellStyle name="20% - Accent3 6 2 2 5 2" xfId="1045" xr:uid="{866035F3-DC8D-41AA-B8E3-C839B90FFBD9}"/>
    <cellStyle name="20% - Accent3 6 2 2 5 2 2" xfId="14751" xr:uid="{501360BA-AD44-471E-993E-56A3823902B0}"/>
    <cellStyle name="20% - Accent3 6 2 2 5 2 3" xfId="23142" xr:uid="{A86B7136-D7E2-4CB3-91B5-00AE93EF7322}"/>
    <cellStyle name="20% - Accent3 6 2 2 5 3" xfId="14752" xr:uid="{4331CACE-6BE6-45F9-8720-6BAD7948F1DF}"/>
    <cellStyle name="20% - Accent3 6 2 2 5 4" xfId="23141" xr:uid="{BAD74C77-18E8-4993-BD3B-B43B8BF18246}"/>
    <cellStyle name="20% - Accent3 6 2 2 6" xfId="1046" xr:uid="{FC652155-0960-45AA-9561-2010072FA967}"/>
    <cellStyle name="20% - Accent3 6 2 2 6 2" xfId="14753" xr:uid="{4FBEA625-95BB-42D0-A3F0-0EFBDAD26758}"/>
    <cellStyle name="20% - Accent3 6 2 2 6 3" xfId="23140" xr:uid="{AECCE3BF-9024-4C46-A0CF-BC7CF83094C2}"/>
    <cellStyle name="20% - Accent3 6 2 2 7" xfId="14754" xr:uid="{13A28E33-D68A-4435-9E7B-71D6615FB3BE}"/>
    <cellStyle name="20% - Accent3 6 2 2 8" xfId="23139" xr:uid="{1CF80842-2AA7-4E14-AB67-08E0E77ADCB7}"/>
    <cellStyle name="20% - Accent3 6 2 3" xfId="1047" xr:uid="{F74003E5-161B-4278-B272-AAB67B14F6BB}"/>
    <cellStyle name="20% - Accent3 6 2 3 2" xfId="1048" xr:uid="{69B281AE-D722-40CF-BF9A-B77ADA517A27}"/>
    <cellStyle name="20% - Accent3 6 2 3 2 2" xfId="1049" xr:uid="{48BC1220-DB43-446D-8156-D4362BDED074}"/>
    <cellStyle name="20% - Accent3 6 2 3 2 2 2" xfId="14755" xr:uid="{42DC2AD5-98A5-4E31-B7AA-A036BBAF3FB4}"/>
    <cellStyle name="20% - Accent3 6 2 3 2 2 3" xfId="23138" xr:uid="{907694CF-C1AF-4BC5-8B10-7142BC700987}"/>
    <cellStyle name="20% - Accent3 6 2 3 2 3" xfId="14756" xr:uid="{8A20B2AD-8CCB-40E1-83C1-33631EE3AB74}"/>
    <cellStyle name="20% - Accent3 6 2 3 2 4" xfId="23137" xr:uid="{6069BC33-758C-42FC-AEDC-B0328B3B2D92}"/>
    <cellStyle name="20% - Accent3 6 2 3 3" xfId="1050" xr:uid="{ED28D1A2-0706-462B-BFF9-6DDAD291978F}"/>
    <cellStyle name="20% - Accent3 6 2 3 3 2" xfId="14757" xr:uid="{A3441CC3-C9E7-4C5E-AF21-D96551E7B0D4}"/>
    <cellStyle name="20% - Accent3 6 2 3 3 3" xfId="23136" xr:uid="{00D61AEB-395A-4578-B67D-1E9654A71F5A}"/>
    <cellStyle name="20% - Accent3 6 2 3 4" xfId="14758" xr:uid="{258E5FBA-FA61-40F5-B450-13D03456D2F2}"/>
    <cellStyle name="20% - Accent3 6 2 3 5" xfId="23135" xr:uid="{C069DDED-2692-4881-91B0-36DB74104F6D}"/>
    <cellStyle name="20% - Accent3 6 2 4" xfId="1051" xr:uid="{69D818DB-4928-4143-AA8D-831F84F7407E}"/>
    <cellStyle name="20% - Accent3 6 2 4 2" xfId="1052" xr:uid="{7F3E2E0E-1A6A-48B4-9785-A77063DDC54F}"/>
    <cellStyle name="20% - Accent3 6 2 4 2 2" xfId="1053" xr:uid="{D2971964-9424-4949-9F4F-996B46059AE7}"/>
    <cellStyle name="20% - Accent3 6 2 4 2 2 2" xfId="14759" xr:uid="{120B7555-0B89-47A8-B383-FA27DF625E88}"/>
    <cellStyle name="20% - Accent3 6 2 4 2 2 3" xfId="23134" xr:uid="{FA47B718-2739-4123-BA85-AEEE43A3F78B}"/>
    <cellStyle name="20% - Accent3 6 2 4 2 3" xfId="14760" xr:uid="{63684BD9-D872-4FD0-8A71-730E6A7C18DC}"/>
    <cellStyle name="20% - Accent3 6 2 4 2 4" xfId="23133" xr:uid="{10253BAA-6DB9-43CB-851C-6FF94205CDA9}"/>
    <cellStyle name="20% - Accent3 6 2 4 3" xfId="1054" xr:uid="{CF969A99-9CC7-4A4F-9ABE-0C625396E0C4}"/>
    <cellStyle name="20% - Accent3 6 2 4 3 2" xfId="14761" xr:uid="{6C21143A-8D3C-42DD-807B-D2802BFC160E}"/>
    <cellStyle name="20% - Accent3 6 2 4 3 3" xfId="23132" xr:uid="{DF31CCCC-FA72-46D7-A6C6-44ED8C4C86B8}"/>
    <cellStyle name="20% - Accent3 6 2 4 4" xfId="14762" xr:uid="{C3E795E1-7A49-454F-ABC0-A95A5FEA3AA8}"/>
    <cellStyle name="20% - Accent3 6 2 4 5" xfId="23131" xr:uid="{97060475-E1AB-446D-AA29-191DB06BD6C0}"/>
    <cellStyle name="20% - Accent3 6 2 5" xfId="1055" xr:uid="{24A9AF31-14D8-434F-9103-23F50E1058A7}"/>
    <cellStyle name="20% - Accent3 6 2 5 2" xfId="1056" xr:uid="{80C6EDDB-D0AB-4B72-A813-83BBA0B32238}"/>
    <cellStyle name="20% - Accent3 6 2 5 2 2" xfId="1057" xr:uid="{1D09A2AA-C50F-4E16-9EDA-2947DE556186}"/>
    <cellStyle name="20% - Accent3 6 2 5 2 2 2" xfId="14763" xr:uid="{0404C926-E761-41BB-8F97-16F97F37B254}"/>
    <cellStyle name="20% - Accent3 6 2 5 2 2 3" xfId="23130" xr:uid="{9F93DC60-F75F-4E3C-ABFA-4BA82F832707}"/>
    <cellStyle name="20% - Accent3 6 2 5 2 3" xfId="14764" xr:uid="{E88DB9D5-812C-4100-B1C5-ECE336BB3299}"/>
    <cellStyle name="20% - Accent3 6 2 5 2 4" xfId="23129" xr:uid="{8FE41BAB-96AA-4CA4-BAE1-9C182036856B}"/>
    <cellStyle name="20% - Accent3 6 2 5 3" xfId="1058" xr:uid="{3B03D51E-1763-440F-B13F-1CECFAAB94E8}"/>
    <cellStyle name="20% - Accent3 6 2 5 3 2" xfId="14765" xr:uid="{8C940040-5BA8-4E62-B85C-F33C92F9E44D}"/>
    <cellStyle name="20% - Accent3 6 2 5 3 3" xfId="23128" xr:uid="{993977DF-E9D1-4DFC-BF0A-0D836D56DC21}"/>
    <cellStyle name="20% - Accent3 6 2 5 4" xfId="14766" xr:uid="{C97B05CA-4334-48E7-AB51-58BBE0D7F458}"/>
    <cellStyle name="20% - Accent3 6 2 5 5" xfId="23127" xr:uid="{07830A4D-D1B1-4E0B-AC4D-1919A61D2C13}"/>
    <cellStyle name="20% - Accent3 6 2 6" xfId="1059" xr:uid="{829606E7-99DE-4854-ABBB-1C84C852AA64}"/>
    <cellStyle name="20% - Accent3 6 2 6 2" xfId="1060" xr:uid="{3506EF71-716B-42EB-A4C7-0EF926310015}"/>
    <cellStyle name="20% - Accent3 6 2 6 2 2" xfId="14768" xr:uid="{2EDC0692-6E8A-4A01-B0C2-95CF501EF907}"/>
    <cellStyle name="20% - Accent3 6 2 6 2 3" xfId="23126" xr:uid="{1556C58E-0C1E-4C50-BB97-EEC4044396D9}"/>
    <cellStyle name="20% - Accent3 6 2 6 3" xfId="14769" xr:uid="{9D72A86D-6429-4FEC-B8F5-D7A2308B8EE3}"/>
    <cellStyle name="20% - Accent3 6 2 6 4" xfId="23125" xr:uid="{D899F407-9216-4B67-8C1F-21B88FD9991F}"/>
    <cellStyle name="20% - Accent3 6 2 7" xfId="1061" xr:uid="{B8528279-7198-4240-8649-CAE845937356}"/>
    <cellStyle name="20% - Accent3 6 2 7 2" xfId="1062" xr:uid="{B10C2F5F-133B-4D60-8E9A-D5E93F7C86B5}"/>
    <cellStyle name="20% - Accent3 6 2 7 2 2" xfId="14770" xr:uid="{360BE97E-3296-4554-ACD5-CD7F8761E4B2}"/>
    <cellStyle name="20% - Accent3 6 2 7 2 3" xfId="23124" xr:uid="{901CC815-8DB6-4635-8A6D-9C62D9F62EBF}"/>
    <cellStyle name="20% - Accent3 6 2 7 3" xfId="14771" xr:uid="{1143B926-87A0-471A-8006-03D9D6ADD2D9}"/>
    <cellStyle name="20% - Accent3 6 2 7 4" xfId="23123" xr:uid="{12EE2500-46FD-4C54-B4AA-61A5CC513C35}"/>
    <cellStyle name="20% - Accent3 6 2 8" xfId="1063" xr:uid="{94BCCCBF-988B-488F-9169-8A11E1EED249}"/>
    <cellStyle name="20% - Accent3 6 2 8 2" xfId="14772" xr:uid="{5ABFD3D0-2EF3-4A63-AC45-BF9DFD4E731D}"/>
    <cellStyle name="20% - Accent3 6 2 8 3" xfId="23122" xr:uid="{5EBFFD0A-0ED6-437D-89C2-928A31A45D7E}"/>
    <cellStyle name="20% - Accent3 6 2 9" xfId="14773" xr:uid="{0F0A5DEE-CAD8-4B57-8554-F32B0FA77B64}"/>
    <cellStyle name="20% - Accent3 6 3" xfId="1064" xr:uid="{CB87A7C0-D736-418D-AB5A-2590D9424153}"/>
    <cellStyle name="20% - Accent3 6 3 2" xfId="1065" xr:uid="{C44C30CC-CDEA-41EB-A4B7-6C469EDE1B37}"/>
    <cellStyle name="20% - Accent3 6 3 2 2" xfId="1066" xr:uid="{1D11BFEF-2A28-48BF-A167-A3BF452D95E4}"/>
    <cellStyle name="20% - Accent3 6 3 2 2 2" xfId="1067" xr:uid="{08B74820-AB85-4F85-9B26-1B4F907F2E0B}"/>
    <cellStyle name="20% - Accent3 6 3 2 2 2 2" xfId="14774" xr:uid="{50966B3E-CA9D-4469-8D03-93D8CFB63798}"/>
    <cellStyle name="20% - Accent3 6 3 2 2 2 3" xfId="23121" xr:uid="{C2DFFC25-7EE2-446F-BBFC-130B7095930F}"/>
    <cellStyle name="20% - Accent3 6 3 2 2 3" xfId="14775" xr:uid="{9C03FB72-A7F7-4AAC-9D7B-DC58D597E292}"/>
    <cellStyle name="20% - Accent3 6 3 2 2 4" xfId="23120" xr:uid="{2C25637D-1DC0-478A-868E-0403A4F1F56F}"/>
    <cellStyle name="20% - Accent3 6 3 2 3" xfId="1068" xr:uid="{3EE58F4F-12A8-40A2-9FC4-131000375BCF}"/>
    <cellStyle name="20% - Accent3 6 3 2 3 2" xfId="14776" xr:uid="{8CA58F0F-B63A-4BE0-89BA-3CE229696FA1}"/>
    <cellStyle name="20% - Accent3 6 3 2 3 3" xfId="23119" xr:uid="{C5C65479-3488-49B2-988E-32F4A4DFF58B}"/>
    <cellStyle name="20% - Accent3 6 3 2 4" xfId="14777" xr:uid="{94515FF5-00D6-426D-9C36-50044BED52F5}"/>
    <cellStyle name="20% - Accent3 6 3 2 5" xfId="23118" xr:uid="{D5006E6C-4AAA-40F2-81A7-9B4EE9EC55B8}"/>
    <cellStyle name="20% - Accent3 6 3 3" xfId="1069" xr:uid="{693DEAED-C7AF-4B8E-B8F0-725DB81FE9E6}"/>
    <cellStyle name="20% - Accent3 6 3 3 2" xfId="1070" xr:uid="{BD04BE0B-BBD3-451B-8A2C-AE0FCD442D4F}"/>
    <cellStyle name="20% - Accent3 6 3 3 2 2" xfId="1071" xr:uid="{D56B5B9E-2289-4810-A968-D73A367AFD71}"/>
    <cellStyle name="20% - Accent3 6 3 3 2 2 2" xfId="14778" xr:uid="{18A5A9DC-AB5B-466C-BBE3-900308684176}"/>
    <cellStyle name="20% - Accent3 6 3 3 2 2 3" xfId="23117" xr:uid="{89544A52-0C7E-474F-8766-F2F27A00A9E0}"/>
    <cellStyle name="20% - Accent3 6 3 3 2 3" xfId="14779" xr:uid="{E3308C4F-B8D2-4E42-AF5B-B66FE17F8F6F}"/>
    <cellStyle name="20% - Accent3 6 3 3 2 4" xfId="23116" xr:uid="{BD55C134-8C08-4DB9-8C3E-1D11C6C53D17}"/>
    <cellStyle name="20% - Accent3 6 3 3 3" xfId="1072" xr:uid="{9373A468-C125-474A-9EBF-4056134B1105}"/>
    <cellStyle name="20% - Accent3 6 3 3 3 2" xfId="14780" xr:uid="{BBCD28FB-AE1F-4B30-BFDE-D76B00DE3FCF}"/>
    <cellStyle name="20% - Accent3 6 3 3 3 3" xfId="23115" xr:uid="{1400E73E-62D5-4CB8-BF1A-9B2551707F10}"/>
    <cellStyle name="20% - Accent3 6 3 3 4" xfId="14781" xr:uid="{9FE94C7B-3643-47A1-A246-68651C192EEA}"/>
    <cellStyle name="20% - Accent3 6 3 3 5" xfId="23114" xr:uid="{25B512E7-F9CA-461D-8EDA-8AA06CA6518C}"/>
    <cellStyle name="20% - Accent3 6 3 4" xfId="1073" xr:uid="{C36134A9-7C9C-4D50-BE41-A5E078570E80}"/>
    <cellStyle name="20% - Accent3 6 3 4 2" xfId="1074" xr:uid="{73B7840A-0C85-4DF8-B5FB-EDBF18D40A8E}"/>
    <cellStyle name="20% - Accent3 6 3 4 2 2" xfId="1075" xr:uid="{6FE09327-7CAA-4352-9F62-2C3C13297E1B}"/>
    <cellStyle name="20% - Accent3 6 3 4 2 2 2" xfId="14782" xr:uid="{A29F424A-33D0-4461-8B27-5257959E2061}"/>
    <cellStyle name="20% - Accent3 6 3 4 2 2 3" xfId="23113" xr:uid="{58717F05-764E-4EB8-ABF9-2BA90B2390B4}"/>
    <cellStyle name="20% - Accent3 6 3 4 2 3" xfId="14783" xr:uid="{1C48182E-68DD-4A69-B2EF-F21CAE32243D}"/>
    <cellStyle name="20% - Accent3 6 3 4 2 4" xfId="23112" xr:uid="{69360853-F316-47D6-AB5D-FC958879C1C3}"/>
    <cellStyle name="20% - Accent3 6 3 4 3" xfId="1076" xr:uid="{455DCE24-44BA-4D6E-9944-F266B6A8BB40}"/>
    <cellStyle name="20% - Accent3 6 3 4 3 2" xfId="14784" xr:uid="{70C7DD8D-47EF-4A4C-9390-32887379C818}"/>
    <cellStyle name="20% - Accent3 6 3 4 3 3" xfId="23111" xr:uid="{4041244E-20F3-4B10-945E-932D5EADE55F}"/>
    <cellStyle name="20% - Accent3 6 3 4 4" xfId="14785" xr:uid="{B90FCB66-ABBF-41C0-82BA-D65EBC381F07}"/>
    <cellStyle name="20% - Accent3 6 3 4 5" xfId="23110" xr:uid="{B6FDB0A1-A0A2-4623-83A4-3F82583DA002}"/>
    <cellStyle name="20% - Accent3 6 3 5" xfId="1077" xr:uid="{0C724106-E7F0-4571-9E16-332FE6585A9B}"/>
    <cellStyle name="20% - Accent3 6 3 5 2" xfId="1078" xr:uid="{8FDC2128-4BB0-4E17-AD59-4B25BF07A3BC}"/>
    <cellStyle name="20% - Accent3 6 3 5 2 2" xfId="14786" xr:uid="{2F8D533D-DBE4-488C-B3DD-F10EF953D46F}"/>
    <cellStyle name="20% - Accent3 6 3 5 2 3" xfId="23109" xr:uid="{6D9FFFA7-EF0C-4EEA-A869-1F325036D9EF}"/>
    <cellStyle name="20% - Accent3 6 3 5 3" xfId="14787" xr:uid="{687BDF74-6216-452F-891E-9BCE678CE992}"/>
    <cellStyle name="20% - Accent3 6 3 5 4" xfId="23108" xr:uid="{40A48B86-92AD-4896-BC62-A19EDA838E24}"/>
    <cellStyle name="20% - Accent3 6 3 6" xfId="1079" xr:uid="{9E4CD70E-4018-4C32-8B3E-C71847C482D9}"/>
    <cellStyle name="20% - Accent3 6 3 6 2" xfId="1080" xr:uid="{1FBD073D-D383-4614-A66C-B172E1D42F21}"/>
    <cellStyle name="20% - Accent3 6 3 6 2 2" xfId="14788" xr:uid="{DF264D43-7805-4A67-8826-D6F50FF597ED}"/>
    <cellStyle name="20% - Accent3 6 3 6 2 3" xfId="23107" xr:uid="{8B2981F5-38FE-48D4-98D6-5A91D5C28586}"/>
    <cellStyle name="20% - Accent3 6 3 6 3" xfId="14789" xr:uid="{352F59E5-0B32-4822-84AD-B9362ACB0D57}"/>
    <cellStyle name="20% - Accent3 6 3 6 4" xfId="23106" xr:uid="{300DFDFB-4C47-4468-A2B9-79C85F09C114}"/>
    <cellStyle name="20% - Accent3 6 3 7" xfId="1081" xr:uid="{530DD463-060C-447A-AD92-B1F230F29C66}"/>
    <cellStyle name="20% - Accent3 6 3 7 2" xfId="14791" xr:uid="{AA0BB269-FF22-4660-863A-08C23DB4F8DC}"/>
    <cellStyle name="20% - Accent3 6 3 7 3" xfId="23105" xr:uid="{2D42710E-DBEE-4B2F-B4E4-B3B00D17EF61}"/>
    <cellStyle name="20% - Accent3 6 3 8" xfId="14792" xr:uid="{97FFFA7B-F05A-438A-A69E-E03E6064D9D3}"/>
    <cellStyle name="20% - Accent3 6 3 9" xfId="23104" xr:uid="{F2B27D8E-86B6-4765-A222-B9AEEBC1087A}"/>
    <cellStyle name="20% - Accent3 6 4" xfId="1082" xr:uid="{127F9CC8-59C1-4E2C-88E5-730F2BA717C0}"/>
    <cellStyle name="20% - Accent3 6 4 2" xfId="1083" xr:uid="{45AD2A55-8977-4A1D-A065-540FC7DAE93B}"/>
    <cellStyle name="20% - Accent3 6 4 2 2" xfId="1084" xr:uid="{B91A651F-441B-4570-AFE4-8F320CF8E543}"/>
    <cellStyle name="20% - Accent3 6 4 2 2 2" xfId="1085" xr:uid="{7D998C38-5DD7-42D8-B42D-43CFB03273C6}"/>
    <cellStyle name="20% - Accent3 6 4 2 2 2 2" xfId="14793" xr:uid="{1CB3296D-4A5F-4B9C-ACEC-12EC42685483}"/>
    <cellStyle name="20% - Accent3 6 4 2 2 2 3" xfId="23103" xr:uid="{11FB6B00-EC50-4348-95F3-54FB611A397B}"/>
    <cellStyle name="20% - Accent3 6 4 2 2 3" xfId="14794" xr:uid="{3965677D-6304-4A7D-B133-2BFF5FA61B30}"/>
    <cellStyle name="20% - Accent3 6 4 2 2 4" xfId="23102" xr:uid="{2076D6A5-F92C-4A50-91AD-6C6FD48347C7}"/>
    <cellStyle name="20% - Accent3 6 4 2 3" xfId="1086" xr:uid="{1D3B20DB-1AC0-47DF-B8F3-41CF0DB3B9F0}"/>
    <cellStyle name="20% - Accent3 6 4 2 3 2" xfId="14795" xr:uid="{0B4787A0-F1BB-4DAB-A972-488C6314A846}"/>
    <cellStyle name="20% - Accent3 6 4 2 3 3" xfId="23101" xr:uid="{AB269A5B-8587-4FE3-BF07-2652FA08FEB1}"/>
    <cellStyle name="20% - Accent3 6 4 2 4" xfId="14796" xr:uid="{58090337-0DC2-4677-B45E-276FFBAD7782}"/>
    <cellStyle name="20% - Accent3 6 4 2 5" xfId="23100" xr:uid="{BC1CBBC5-0E0B-4E3A-83E1-707FADD14B08}"/>
    <cellStyle name="20% - Accent3 6 4 3" xfId="1087" xr:uid="{72FCF98E-6B52-4231-945F-A7FC34407F0B}"/>
    <cellStyle name="20% - Accent3 6 4 3 2" xfId="1088" xr:uid="{A393683F-55BA-4DA3-9CF5-289A80C29983}"/>
    <cellStyle name="20% - Accent3 6 4 3 2 2" xfId="1089" xr:uid="{D5AC1406-91F0-4C63-9224-5C8E2F5DB32D}"/>
    <cellStyle name="20% - Accent3 6 4 3 2 2 2" xfId="14797" xr:uid="{FD71B1B2-503D-48E2-9CA4-70E9D2165D6F}"/>
    <cellStyle name="20% - Accent3 6 4 3 2 2 3" xfId="23099" xr:uid="{EEA189F0-231F-49F0-8ADC-C844DE46EF5A}"/>
    <cellStyle name="20% - Accent3 6 4 3 2 3" xfId="14798" xr:uid="{3A5847E5-701E-40A2-B4D1-D0244FB9B56C}"/>
    <cellStyle name="20% - Accent3 6 4 3 2 4" xfId="23098" xr:uid="{4E8AE803-3A91-4F7B-ABE2-CDC499A12C2D}"/>
    <cellStyle name="20% - Accent3 6 4 3 3" xfId="1090" xr:uid="{EB79792E-B232-4ABA-926E-45C4948A72F9}"/>
    <cellStyle name="20% - Accent3 6 4 3 3 2" xfId="14799" xr:uid="{E5541BE2-C93B-4DE4-AE56-F9B5277AA55B}"/>
    <cellStyle name="20% - Accent3 6 4 3 3 3" xfId="23097" xr:uid="{E2A8D579-3266-499F-B485-EFFF8BBE815E}"/>
    <cellStyle name="20% - Accent3 6 4 3 4" xfId="14800" xr:uid="{212D7D71-834A-48DE-B666-DA3E878D6AD7}"/>
    <cellStyle name="20% - Accent3 6 4 3 5" xfId="23096" xr:uid="{63773CE2-51A4-474B-9FA2-11F2A03258A8}"/>
    <cellStyle name="20% - Accent3 6 4 4" xfId="1091" xr:uid="{B7E4FAA8-3A35-4A8A-A48D-2175604BB550}"/>
    <cellStyle name="20% - Accent3 6 4 4 2" xfId="1092" xr:uid="{FAB27CFD-CB0D-4F64-9EB7-A097729AD37F}"/>
    <cellStyle name="20% - Accent3 6 4 4 2 2" xfId="14801" xr:uid="{8FF83799-18D8-40CC-95E0-96A7FB333274}"/>
    <cellStyle name="20% - Accent3 6 4 4 2 3" xfId="23095" xr:uid="{B12F7AE0-A1F7-4A96-98AB-4E4603BA3823}"/>
    <cellStyle name="20% - Accent3 6 4 4 3" xfId="14802" xr:uid="{36C21DA8-60B8-4A8E-897E-8E0C57E638FE}"/>
    <cellStyle name="20% - Accent3 6 4 4 4" xfId="23094" xr:uid="{ED9D3D29-8FCD-4FA6-930D-D87246B36060}"/>
    <cellStyle name="20% - Accent3 6 4 5" xfId="1093" xr:uid="{AEDF9FF0-2199-4BA3-B038-A5F5785224E5}"/>
    <cellStyle name="20% - Accent3 6 4 5 2" xfId="1094" xr:uid="{BCAC3818-96E4-4D25-A124-7AD0E858CC67}"/>
    <cellStyle name="20% - Accent3 6 4 5 2 2" xfId="14803" xr:uid="{A6A2BD6F-20E8-4B0E-9A68-7556694CB84F}"/>
    <cellStyle name="20% - Accent3 6 4 5 2 3" xfId="23093" xr:uid="{612D066E-D748-4252-944B-5E81B65FEF0F}"/>
    <cellStyle name="20% - Accent3 6 4 5 3" xfId="14804" xr:uid="{62FE988D-6CDF-4FB3-BFC4-EA1984ABF044}"/>
    <cellStyle name="20% - Accent3 6 4 5 4" xfId="23092" xr:uid="{92F263F2-B70E-4DB3-B1D4-068155F6D908}"/>
    <cellStyle name="20% - Accent3 6 4 6" xfId="1095" xr:uid="{225D8030-CD7B-4257-BE17-E6D802D792F0}"/>
    <cellStyle name="20% - Accent3 6 4 6 2" xfId="14805" xr:uid="{5D43DE9E-AFEC-48BF-B8BA-BFBBF4FBCBE4}"/>
    <cellStyle name="20% - Accent3 6 4 6 3" xfId="23091" xr:uid="{42CB995A-1A3F-4D64-A60F-2377D672B644}"/>
    <cellStyle name="20% - Accent3 6 4 7" xfId="14806" xr:uid="{6F64699D-0930-425B-8F24-2FE708BD7D4E}"/>
    <cellStyle name="20% - Accent3 6 4 8" xfId="23090" xr:uid="{B22D62FC-5973-499B-91EA-DCCAE139C8E6}"/>
    <cellStyle name="20% - Accent3 6 5" xfId="1096" xr:uid="{D468C131-E49E-4850-9593-3AD1AFF99D9E}"/>
    <cellStyle name="20% - Accent3 6 5 2" xfId="1097" xr:uid="{F54AE73C-F20F-4F4F-834F-5DF4FB7CFEE3}"/>
    <cellStyle name="20% - Accent3 6 5 2 2" xfId="1098" xr:uid="{56075CC6-1952-43EF-8BBF-C8BE92BC0C72}"/>
    <cellStyle name="20% - Accent3 6 5 2 2 2" xfId="14807" xr:uid="{BD9DA3DF-1583-4D83-8238-047C48B4BFF4}"/>
    <cellStyle name="20% - Accent3 6 5 2 2 3" xfId="23089" xr:uid="{68CDCA3C-8861-4510-BC8B-80FE6137C338}"/>
    <cellStyle name="20% - Accent3 6 5 2 3" xfId="14808" xr:uid="{AEA411EC-B745-4A17-90CA-1E03AAEF8BEA}"/>
    <cellStyle name="20% - Accent3 6 5 2 4" xfId="23088" xr:uid="{A95C042D-C80F-4CE5-93C1-6AF3E21D129B}"/>
    <cellStyle name="20% - Accent3 6 5 3" xfId="1099" xr:uid="{7DD2968D-B7E3-46DB-882D-A10BEFA25DE3}"/>
    <cellStyle name="20% - Accent3 6 5 3 2" xfId="14809" xr:uid="{CD93FF99-CA7D-4F4B-B8BB-26282B1709C6}"/>
    <cellStyle name="20% - Accent3 6 5 3 3" xfId="23087" xr:uid="{7CAB223E-980F-4907-A397-9CF146E8C501}"/>
    <cellStyle name="20% - Accent3 6 5 4" xfId="14810" xr:uid="{F0A9A6B7-C4FD-4A92-8181-2733901BE06F}"/>
    <cellStyle name="20% - Accent3 6 5 5" xfId="23086" xr:uid="{B972B35D-CA89-4F6F-81E8-17EAFFF2DB5F}"/>
    <cellStyle name="20% - Accent3 6 6" xfId="1100" xr:uid="{9EFA9C00-4FB9-44EC-AF23-2121FE15A8FA}"/>
    <cellStyle name="20% - Accent3 6 6 2" xfId="1101" xr:uid="{C2ED8EDF-9CB4-4A80-B3B0-83A2790A0584}"/>
    <cellStyle name="20% - Accent3 6 6 2 2" xfId="1102" xr:uid="{09D6C6D5-3A71-4AD6-A646-28389273DC23}"/>
    <cellStyle name="20% - Accent3 6 6 2 2 2" xfId="14811" xr:uid="{0AC46CE0-7FF7-49E5-A581-A4C462AD06B5}"/>
    <cellStyle name="20% - Accent3 6 6 2 2 3" xfId="23085" xr:uid="{B9AE6339-0F9B-4F81-BE13-72361E99B527}"/>
    <cellStyle name="20% - Accent3 6 6 2 3" xfId="14812" xr:uid="{0F94847C-AF0F-4FD0-A2BE-218A259BA75B}"/>
    <cellStyle name="20% - Accent3 6 6 2 4" xfId="23084" xr:uid="{1283D723-1D8D-45BF-973A-75212491F70D}"/>
    <cellStyle name="20% - Accent3 6 6 3" xfId="1103" xr:uid="{CFDEB93B-D5D1-4DFA-8CD0-C017BD769486}"/>
    <cellStyle name="20% - Accent3 6 6 3 2" xfId="14814" xr:uid="{27176C44-1F50-4E04-A251-C217643D0A3F}"/>
    <cellStyle name="20% - Accent3 6 6 3 3" xfId="23083" xr:uid="{FF2CE737-3173-4D16-9658-CCD11393439A}"/>
    <cellStyle name="20% - Accent3 6 6 4" xfId="14815" xr:uid="{F486642E-2CBC-4151-B577-589B167E6D40}"/>
    <cellStyle name="20% - Accent3 6 6 5" xfId="23082" xr:uid="{41E2034B-4BA6-4593-AD39-55A7D81DF2B6}"/>
    <cellStyle name="20% - Accent3 6 7" xfId="1104" xr:uid="{8EB73EDF-25B2-44D1-8C20-BE8FB9085CDA}"/>
    <cellStyle name="20% - Accent3 6 7 2" xfId="1105" xr:uid="{A1C6E8D8-0B08-4E2D-94B1-A15C5B379CE8}"/>
    <cellStyle name="20% - Accent3 6 7 2 2" xfId="1106" xr:uid="{0CBBEC25-502B-4623-88EF-5E6620ACADBE}"/>
    <cellStyle name="20% - Accent3 6 7 2 2 2" xfId="14816" xr:uid="{CD006A36-FD72-4375-8F2B-C5261EE01F9A}"/>
    <cellStyle name="20% - Accent3 6 7 2 2 3" xfId="23081" xr:uid="{2041F98C-AB73-4A40-A6F9-ABD4D0590D7E}"/>
    <cellStyle name="20% - Accent3 6 7 2 3" xfId="14817" xr:uid="{A9510547-02DF-49D2-9718-6BDEDF072C65}"/>
    <cellStyle name="20% - Accent3 6 7 2 4" xfId="23080" xr:uid="{DC0364D7-8C24-4F2D-87D7-34BE2EABDFA0}"/>
    <cellStyle name="20% - Accent3 6 7 3" xfId="1107" xr:uid="{52B240E1-D220-492F-AAF4-9B32998FA9F8}"/>
    <cellStyle name="20% - Accent3 6 7 3 2" xfId="14818" xr:uid="{6DD7336D-19CB-4750-9269-A223E8060DEB}"/>
    <cellStyle name="20% - Accent3 6 7 3 3" xfId="23079" xr:uid="{D30AED41-5072-4F97-9D0C-091D0A931326}"/>
    <cellStyle name="20% - Accent3 6 7 4" xfId="14819" xr:uid="{54F429DE-B4CB-4647-8B6B-1CF75061F040}"/>
    <cellStyle name="20% - Accent3 6 7 5" xfId="23078" xr:uid="{B5144B1B-46B2-4380-90B3-9ADD2A4ED86E}"/>
    <cellStyle name="20% - Accent3 6 8" xfId="1108" xr:uid="{CAA85204-1BA7-4B36-A36F-06F666E29E0E}"/>
    <cellStyle name="20% - Accent3 6 8 2" xfId="1109" xr:uid="{8D6EFBE6-745E-4BFB-B775-B0EB915242D4}"/>
    <cellStyle name="20% - Accent3 6 8 2 2" xfId="14820" xr:uid="{C3415C86-ABC4-45CA-91E9-9509E6165EAE}"/>
    <cellStyle name="20% - Accent3 6 8 2 3" xfId="23077" xr:uid="{A240ECCC-EE53-4FF6-8F1A-9A9DAB0D3BDF}"/>
    <cellStyle name="20% - Accent3 6 8 3" xfId="14821" xr:uid="{CB3DAE06-CAAD-4B7F-A0BE-A078F1459DBC}"/>
    <cellStyle name="20% - Accent3 6 8 4" xfId="23076" xr:uid="{8B71A406-CE4E-41E9-B25F-7F8019D9D995}"/>
    <cellStyle name="20% - Accent3 6 9" xfId="1110" xr:uid="{6FB30C10-7C32-4E6F-870A-413194D8B54C}"/>
    <cellStyle name="20% - Accent3 6 9 2" xfId="1111" xr:uid="{B5F9FB07-96C5-4EFB-80B0-2FABA3CFBEFC}"/>
    <cellStyle name="20% - Accent3 6 9 2 2" xfId="14822" xr:uid="{5AEE582A-E3DB-4545-9617-6C9843282972}"/>
    <cellStyle name="20% - Accent3 6 9 2 3" xfId="23075" xr:uid="{F9573188-932C-4AE4-A52A-76CE66DF84A7}"/>
    <cellStyle name="20% - Accent3 6 9 3" xfId="14823" xr:uid="{A6FF193D-FADF-4982-9ED3-41158E09FA68}"/>
    <cellStyle name="20% - Accent3 6 9 4" xfId="23074" xr:uid="{DF16FB7B-E44A-4749-B381-EAB7F575ED5D}"/>
    <cellStyle name="20% - Accent3 7" xfId="1112" xr:uid="{DF2AF420-390C-4E2F-8F0E-30BC89E55EA1}"/>
    <cellStyle name="20% - Accent3 7 10" xfId="23073" xr:uid="{FA222803-8F3F-459C-A64A-8ADDAA443149}"/>
    <cellStyle name="20% - Accent3 7 2" xfId="1113" xr:uid="{67ED2724-2150-4C3C-9B90-91D41E00DB47}"/>
    <cellStyle name="20% - Accent3 7 2 2" xfId="1114" xr:uid="{B490516D-B823-4C7B-84AD-95170898CB1D}"/>
    <cellStyle name="20% - Accent3 7 2 2 2" xfId="1115" xr:uid="{F8A6CC19-B11A-46FA-9A94-34018C3D6C8F}"/>
    <cellStyle name="20% - Accent3 7 2 2 2 2" xfId="1116" xr:uid="{6D7CBD7B-2912-42C9-B15E-F734A41963E0}"/>
    <cellStyle name="20% - Accent3 7 2 2 2 2 2" xfId="14824" xr:uid="{AC3BC81A-78A2-400B-95F8-CF67C89E792D}"/>
    <cellStyle name="20% - Accent3 7 2 2 2 2 3" xfId="23072" xr:uid="{750F8017-4025-48C5-A6C9-F00349E236D8}"/>
    <cellStyle name="20% - Accent3 7 2 2 2 3" xfId="14825" xr:uid="{4A3B80F1-EE72-4691-850C-51A7EA39191E}"/>
    <cellStyle name="20% - Accent3 7 2 2 2 4" xfId="23071" xr:uid="{1E4D70ED-D870-442C-911F-B23C49041CA3}"/>
    <cellStyle name="20% - Accent3 7 2 2 3" xfId="1117" xr:uid="{5A8BF1ED-AA3C-475D-AC9F-1BC176B7C1FF}"/>
    <cellStyle name="20% - Accent3 7 2 2 3 2" xfId="14826" xr:uid="{6340CBC0-0CEB-45D4-8EFD-987089589D3C}"/>
    <cellStyle name="20% - Accent3 7 2 2 3 3" xfId="23070" xr:uid="{1E8C4B51-CAE0-4E55-9960-9FE2026895FC}"/>
    <cellStyle name="20% - Accent3 7 2 2 4" xfId="14827" xr:uid="{25799A91-8744-40D7-A2E5-869899BBE288}"/>
    <cellStyle name="20% - Accent3 7 2 2 5" xfId="23069" xr:uid="{75E6D0AC-BD92-498F-B9D7-6245D40B6A49}"/>
    <cellStyle name="20% - Accent3 7 2 3" xfId="1118" xr:uid="{D4D0BD51-5E02-4AE7-BEC7-9FBF77824358}"/>
    <cellStyle name="20% - Accent3 7 2 3 2" xfId="1119" xr:uid="{BE9DDEEB-B366-4A6C-A9DD-C51448E3066D}"/>
    <cellStyle name="20% - Accent3 7 2 3 2 2" xfId="1120" xr:uid="{C4B838A2-4197-4540-8585-1DDDAB8827F5}"/>
    <cellStyle name="20% - Accent3 7 2 3 2 2 2" xfId="14828" xr:uid="{86D3B800-A259-4191-9AB8-FB0D87D43F9B}"/>
    <cellStyle name="20% - Accent3 7 2 3 2 2 3" xfId="23068" xr:uid="{BE6344D2-62AE-4039-99FF-18C7A1739D24}"/>
    <cellStyle name="20% - Accent3 7 2 3 2 3" xfId="14829" xr:uid="{40378DED-BF3B-4A27-9E7D-71557CD91443}"/>
    <cellStyle name="20% - Accent3 7 2 3 2 4" xfId="23067" xr:uid="{F089677D-A4C7-4AA5-9932-FD6A55FD8CEA}"/>
    <cellStyle name="20% - Accent3 7 2 3 3" xfId="1121" xr:uid="{6A894F38-BD5E-49A9-8341-7C67BDA6CFD1}"/>
    <cellStyle name="20% - Accent3 7 2 3 3 2" xfId="14830" xr:uid="{8116F6E6-C413-45F1-B88D-EE1F4337BE97}"/>
    <cellStyle name="20% - Accent3 7 2 3 3 3" xfId="23066" xr:uid="{A3F16F1F-61CB-4272-AC92-2C7473C6299A}"/>
    <cellStyle name="20% - Accent3 7 2 3 4" xfId="14831" xr:uid="{80081BCA-D737-4287-B886-7CB83118ABA5}"/>
    <cellStyle name="20% - Accent3 7 2 3 5" xfId="23065" xr:uid="{CBF2D717-884B-40CD-8943-AD627492E839}"/>
    <cellStyle name="20% - Accent3 7 2 4" xfId="1122" xr:uid="{66568B0C-343C-46A4-8E87-A58028064E1E}"/>
    <cellStyle name="20% - Accent3 7 2 4 2" xfId="1123" xr:uid="{ADC677A6-6EEE-48C3-90DF-7AC26FA454F3}"/>
    <cellStyle name="20% - Accent3 7 2 4 2 2" xfId="14832" xr:uid="{C2FB4F9F-4336-4953-9A42-707A1CBD1A6E}"/>
    <cellStyle name="20% - Accent3 7 2 4 2 3" xfId="23064" xr:uid="{A98BBD1C-215E-4121-8743-79D53A7FE2B7}"/>
    <cellStyle name="20% - Accent3 7 2 4 3" xfId="14833" xr:uid="{0C77C3DF-4B48-4926-98A2-88DAC51A5F75}"/>
    <cellStyle name="20% - Accent3 7 2 4 4" xfId="23063" xr:uid="{6D9ED948-DABE-44C7-A82B-18B321F8BAE7}"/>
    <cellStyle name="20% - Accent3 7 2 5" xfId="1124" xr:uid="{9F9A2EAB-7840-4B04-BDAE-731DAC67484C}"/>
    <cellStyle name="20% - Accent3 7 2 5 2" xfId="1125" xr:uid="{B2B3BC20-5F02-447A-8F12-05D2DEC7EAB3}"/>
    <cellStyle name="20% - Accent3 7 2 5 2 2" xfId="14835" xr:uid="{A93B76E7-C56D-40E6-9731-C18650CE2570}"/>
    <cellStyle name="20% - Accent3 7 2 5 2 3" xfId="23062" xr:uid="{9A4B1966-54AD-431B-91AB-EB4897170464}"/>
    <cellStyle name="20% - Accent3 7 2 5 3" xfId="14836" xr:uid="{AB153C3E-DB50-443D-978E-6FB7D2946021}"/>
    <cellStyle name="20% - Accent3 7 2 5 4" xfId="23061" xr:uid="{AF3A0633-C16B-48CC-9593-3CBD3ABDB041}"/>
    <cellStyle name="20% - Accent3 7 2 6" xfId="1126" xr:uid="{47E7B24F-A083-4ED9-913D-2036A3E32E05}"/>
    <cellStyle name="20% - Accent3 7 2 6 2" xfId="14837" xr:uid="{1130E07B-58F1-4CFB-881C-D8BAACC98C52}"/>
    <cellStyle name="20% - Accent3 7 2 6 3" xfId="23060" xr:uid="{E7A6125E-C5A7-47CB-9CE7-BC9857D06295}"/>
    <cellStyle name="20% - Accent3 7 2 7" xfId="14838" xr:uid="{E236E07C-B4A4-417E-BEE7-EA594F8C47ED}"/>
    <cellStyle name="20% - Accent3 7 2 8" xfId="23059" xr:uid="{FDAA53CA-3200-4A84-9AF2-2A5737A701F8}"/>
    <cellStyle name="20% - Accent3 7 3" xfId="1127" xr:uid="{032DF3B2-972B-405D-BA30-CF6F86EE392A}"/>
    <cellStyle name="20% - Accent3 7 3 2" xfId="1128" xr:uid="{88E757BA-E715-426E-9021-2AA8517F731E}"/>
    <cellStyle name="20% - Accent3 7 3 2 2" xfId="1129" xr:uid="{DC1C2FBE-8807-4E48-BB3C-68DC60BB27E6}"/>
    <cellStyle name="20% - Accent3 7 3 2 2 2" xfId="14839" xr:uid="{20B77BC2-7A18-4F26-8A3E-4E20893E0D14}"/>
    <cellStyle name="20% - Accent3 7 3 2 2 3" xfId="23058" xr:uid="{3A8F8966-C788-4CDA-89DB-825686A1723D}"/>
    <cellStyle name="20% - Accent3 7 3 2 3" xfId="14840" xr:uid="{FD090B91-CA73-48BD-AD68-038C032643C4}"/>
    <cellStyle name="20% - Accent3 7 3 2 4" xfId="23057" xr:uid="{68757D05-07E8-4A0B-82C9-C825ED9F8160}"/>
    <cellStyle name="20% - Accent3 7 3 3" xfId="1130" xr:uid="{B80D4065-0D4B-4628-B29E-8D1640F916F0}"/>
    <cellStyle name="20% - Accent3 7 3 3 2" xfId="14841" xr:uid="{D2062373-D50C-4D8B-8D6B-20B1171E1340}"/>
    <cellStyle name="20% - Accent3 7 3 3 3" xfId="23056" xr:uid="{1904894F-B2FA-42B7-A978-37AD68F98199}"/>
    <cellStyle name="20% - Accent3 7 3 4" xfId="14842" xr:uid="{AB116FB2-93B8-44CA-AF51-A3C57629993A}"/>
    <cellStyle name="20% - Accent3 7 3 5" xfId="23055" xr:uid="{0A9C41E3-CAC5-4B58-98AD-5B997C12FBB7}"/>
    <cellStyle name="20% - Accent3 7 4" xfId="1131" xr:uid="{0E2E4049-28BC-42EC-85D7-BD1C9B45F58C}"/>
    <cellStyle name="20% - Accent3 7 4 2" xfId="1132" xr:uid="{34324E57-96F3-47F5-884B-9C58E65B0230}"/>
    <cellStyle name="20% - Accent3 7 4 2 2" xfId="1133" xr:uid="{DBD67CDF-8FAF-4F95-80A5-05FF6B7F9E27}"/>
    <cellStyle name="20% - Accent3 7 4 2 2 2" xfId="14843" xr:uid="{46267042-F642-4452-BCAC-AA11DF8C97EA}"/>
    <cellStyle name="20% - Accent3 7 4 2 2 3" xfId="23054" xr:uid="{C9BEE9FF-4037-4346-A7C2-B359D37970B1}"/>
    <cellStyle name="20% - Accent3 7 4 2 3" xfId="14844" xr:uid="{AECD2B5D-0858-4118-8755-C80C40A3E331}"/>
    <cellStyle name="20% - Accent3 7 4 2 4" xfId="23053" xr:uid="{45599323-8A9E-4115-B48E-9107F19DA0B6}"/>
    <cellStyle name="20% - Accent3 7 4 3" xfId="1134" xr:uid="{BB9D3662-9ED5-4BE3-8A1B-F91C5C834AED}"/>
    <cellStyle name="20% - Accent3 7 4 3 2" xfId="14845" xr:uid="{BB8D8A95-845A-4122-85F9-5680411F2B22}"/>
    <cellStyle name="20% - Accent3 7 4 3 3" xfId="23052" xr:uid="{8286C9CC-AFF5-4686-8CD5-C615498D4719}"/>
    <cellStyle name="20% - Accent3 7 4 4" xfId="14846" xr:uid="{C347C653-0EE2-4326-8B5D-CC0FB2EA117E}"/>
    <cellStyle name="20% - Accent3 7 4 5" xfId="23051" xr:uid="{480B7441-5BAF-47B6-9631-9AC2FEF4FC05}"/>
    <cellStyle name="20% - Accent3 7 5" xfId="1135" xr:uid="{F4473BC3-0AB0-4152-91A1-201352466263}"/>
    <cellStyle name="20% - Accent3 7 5 2" xfId="1136" xr:uid="{5E98DC76-9884-4206-8F38-D1D480272C3F}"/>
    <cellStyle name="20% - Accent3 7 5 2 2" xfId="1137" xr:uid="{8A00A05E-8C67-47C6-8253-E1D12F610641}"/>
    <cellStyle name="20% - Accent3 7 5 2 2 2" xfId="14847" xr:uid="{8161B9D3-FB28-4902-AB54-8505E12CAE22}"/>
    <cellStyle name="20% - Accent3 7 5 2 2 3" xfId="23050" xr:uid="{8BAEED40-2A03-4B78-8362-A48B0AE7B4ED}"/>
    <cellStyle name="20% - Accent3 7 5 2 3" xfId="14848" xr:uid="{F591217A-1E12-47F2-B0AD-04B0B6A3B71E}"/>
    <cellStyle name="20% - Accent3 7 5 2 4" xfId="23049" xr:uid="{4A272907-845A-4494-B34C-2C4C83E683B3}"/>
    <cellStyle name="20% - Accent3 7 5 3" xfId="1138" xr:uid="{C81BF7CB-9CA9-471B-82A8-4F7728B2D216}"/>
    <cellStyle name="20% - Accent3 7 5 3 2" xfId="14849" xr:uid="{E7389EE6-ABD1-4F96-A55F-CA5B17A55536}"/>
    <cellStyle name="20% - Accent3 7 5 3 3" xfId="23048" xr:uid="{471F057C-83E5-4036-9E82-7F340AB23A20}"/>
    <cellStyle name="20% - Accent3 7 5 4" xfId="14850" xr:uid="{6E24BD9A-D39B-45F9-91A4-9D8266B083E2}"/>
    <cellStyle name="20% - Accent3 7 5 5" xfId="23047" xr:uid="{929A1F8F-4024-483A-BA14-74C32A603290}"/>
    <cellStyle name="20% - Accent3 7 6" xfId="1139" xr:uid="{C1576D7C-8722-4147-9678-21F7C77B9E05}"/>
    <cellStyle name="20% - Accent3 7 6 2" xfId="1140" xr:uid="{3B8E35A4-9554-48F1-9856-AE7C775A786D}"/>
    <cellStyle name="20% - Accent3 7 6 2 2" xfId="14851" xr:uid="{D8EB641D-6C56-4760-BDDF-628FCB3D3B0D}"/>
    <cellStyle name="20% - Accent3 7 6 2 3" xfId="23046" xr:uid="{CB0ECCF2-9B27-4EB3-B95D-0C3BAC980422}"/>
    <cellStyle name="20% - Accent3 7 6 3" xfId="14852" xr:uid="{6A911AE0-83AB-4BEB-96B0-A57939337E2E}"/>
    <cellStyle name="20% - Accent3 7 6 4" xfId="23045" xr:uid="{69DA734F-9A73-449A-9549-E1DA5F26F21E}"/>
    <cellStyle name="20% - Accent3 7 7" xfId="1141" xr:uid="{D1FF10CA-CB67-48ED-9B93-D7FE90FE1584}"/>
    <cellStyle name="20% - Accent3 7 7 2" xfId="1142" xr:uid="{F4E3623E-BB5D-4991-9E27-B8EAFCED6CC1}"/>
    <cellStyle name="20% - Accent3 7 7 2 2" xfId="14853" xr:uid="{D33A6D62-CA9D-434B-AC1F-75676C113A87}"/>
    <cellStyle name="20% - Accent3 7 7 2 3" xfId="23044" xr:uid="{F2623249-91D0-423F-A4B0-179541C9910A}"/>
    <cellStyle name="20% - Accent3 7 7 3" xfId="14854" xr:uid="{D763EBF6-D9AC-4C50-83FE-77C440D8D174}"/>
    <cellStyle name="20% - Accent3 7 7 4" xfId="23043" xr:uid="{CDDECE47-906E-46E2-B651-3D6532700E17}"/>
    <cellStyle name="20% - Accent3 7 8" xfId="1143" xr:uid="{99E7C5BA-8E20-4702-AE91-609E2509CFBE}"/>
    <cellStyle name="20% - Accent3 7 8 2" xfId="14855" xr:uid="{B6D2DE20-0149-42B9-B52F-9C161D05668B}"/>
    <cellStyle name="20% - Accent3 7 8 3" xfId="23042" xr:uid="{CDAF835F-D5C9-4E56-9E8A-3E053BB3D1D5}"/>
    <cellStyle name="20% - Accent3 7 9" xfId="14856" xr:uid="{170465CD-2B3D-4C3A-A682-86448BFA37A5}"/>
    <cellStyle name="20% - Accent3 8" xfId="1144" xr:uid="{E61D6876-AB5D-4573-BBAC-46D69C74DD54}"/>
    <cellStyle name="20% - Accent3 8 10" xfId="23041" xr:uid="{583A8382-D562-47D4-A2F2-C577D9F85DD8}"/>
    <cellStyle name="20% - Accent3 8 2" xfId="1145" xr:uid="{FC7CD0AD-9911-49BF-96E0-B6C21F2436DB}"/>
    <cellStyle name="20% - Accent3 8 2 2" xfId="1146" xr:uid="{0F5BBCF4-4232-4880-A026-801EBB759F9C}"/>
    <cellStyle name="20% - Accent3 8 2 2 2" xfId="1147" xr:uid="{38FA065B-0974-49D2-8CAD-02ADE4524064}"/>
    <cellStyle name="20% - Accent3 8 2 2 2 2" xfId="1148" xr:uid="{13DD8D30-87FF-4A07-8DC9-15A851893722}"/>
    <cellStyle name="20% - Accent3 8 2 2 2 2 2" xfId="14858" xr:uid="{479F53D9-C430-4724-90DA-5FEEC962F489}"/>
    <cellStyle name="20% - Accent3 8 2 2 2 2 3" xfId="23040" xr:uid="{F83BDA94-7EDE-427D-8CD3-B8FDF58C0D1A}"/>
    <cellStyle name="20% - Accent3 8 2 2 2 3" xfId="14859" xr:uid="{96C0D4D9-1E74-427C-88AB-BE3BDAA6C8DB}"/>
    <cellStyle name="20% - Accent3 8 2 2 2 4" xfId="23039" xr:uid="{B5F3BF8E-BCB6-41F3-A3AC-D538E7C00714}"/>
    <cellStyle name="20% - Accent3 8 2 2 3" xfId="1149" xr:uid="{D492ADA5-F893-4194-9A3F-898C4EFF22FF}"/>
    <cellStyle name="20% - Accent3 8 2 2 3 2" xfId="14860" xr:uid="{3A8E20A5-1D5D-4608-877B-60D7F973C5C1}"/>
    <cellStyle name="20% - Accent3 8 2 2 3 3" xfId="23038" xr:uid="{3B3B659F-600A-4F7A-A356-35159B3AFFA6}"/>
    <cellStyle name="20% - Accent3 8 2 2 4" xfId="14861" xr:uid="{99CC20FE-AFDF-4ADA-AD73-361FF160DBA9}"/>
    <cellStyle name="20% - Accent3 8 2 2 5" xfId="23037" xr:uid="{890EA1E5-91C9-4E5B-80AD-86DC0D7845AF}"/>
    <cellStyle name="20% - Accent3 8 2 3" xfId="1150" xr:uid="{406B9CCB-54D9-44A3-91C2-C77B70BC69C7}"/>
    <cellStyle name="20% - Accent3 8 2 3 2" xfId="1151" xr:uid="{F3DB21A7-E7D3-4FD4-B010-1005F770D916}"/>
    <cellStyle name="20% - Accent3 8 2 3 2 2" xfId="1152" xr:uid="{9B93432A-1FDD-445D-82BA-73AAE9C2B0D2}"/>
    <cellStyle name="20% - Accent3 8 2 3 2 2 2" xfId="14862" xr:uid="{6CE7A13E-06E8-47DB-9BCC-8430C1F9BE16}"/>
    <cellStyle name="20% - Accent3 8 2 3 2 2 3" xfId="23036" xr:uid="{7F52A41E-F243-4D56-8564-E97BDC439894}"/>
    <cellStyle name="20% - Accent3 8 2 3 2 3" xfId="14863" xr:uid="{F4A79BB4-FCCB-4C75-8B70-DE5E033176D7}"/>
    <cellStyle name="20% - Accent3 8 2 3 2 4" xfId="23035" xr:uid="{FD85D267-BA2B-458F-8889-B95654873739}"/>
    <cellStyle name="20% - Accent3 8 2 3 3" xfId="1153" xr:uid="{FBC1D89B-F142-4D02-93E9-4C003A130B9A}"/>
    <cellStyle name="20% - Accent3 8 2 3 3 2" xfId="14864" xr:uid="{F2AB7A9C-56E8-409F-8EA9-92AAD7433B64}"/>
    <cellStyle name="20% - Accent3 8 2 3 3 3" xfId="23034" xr:uid="{5518589D-5111-4FA6-81C5-B628BFC2254B}"/>
    <cellStyle name="20% - Accent3 8 2 3 4" xfId="14865" xr:uid="{DEF78565-0C99-4067-8BC9-BF0FB140E6F3}"/>
    <cellStyle name="20% - Accent3 8 2 3 5" xfId="23033" xr:uid="{6F626561-CC88-4BA1-83D9-7105B42D3CD5}"/>
    <cellStyle name="20% - Accent3 8 2 4" xfId="1154" xr:uid="{8CE54629-8DB4-4AEE-B7E4-E831961A343C}"/>
    <cellStyle name="20% - Accent3 8 2 4 2" xfId="1155" xr:uid="{41DC05D3-8974-4F39-BEF6-F79D60F15B17}"/>
    <cellStyle name="20% - Accent3 8 2 4 2 2" xfId="14866" xr:uid="{45AFD075-7E48-4F75-830F-24C5DB0E2CF3}"/>
    <cellStyle name="20% - Accent3 8 2 4 2 3" xfId="23032" xr:uid="{CA4DB754-55ED-488D-B9A8-38C2CA5B21F5}"/>
    <cellStyle name="20% - Accent3 8 2 4 3" xfId="14867" xr:uid="{968C4CCA-A01B-4E71-B402-54785F2D9A4C}"/>
    <cellStyle name="20% - Accent3 8 2 4 4" xfId="23031" xr:uid="{93DB90EE-C48F-49AF-8A60-162B7524495C}"/>
    <cellStyle name="20% - Accent3 8 2 5" xfId="1156" xr:uid="{A7B02183-581D-41A3-A43F-F1E5B419733C}"/>
    <cellStyle name="20% - Accent3 8 2 5 2" xfId="1157" xr:uid="{5E257814-DD7F-4062-8BE2-9D1A158D2319}"/>
    <cellStyle name="20% - Accent3 8 2 5 2 2" xfId="14868" xr:uid="{09A0F996-F81F-4487-B48B-D8C0440B5A21}"/>
    <cellStyle name="20% - Accent3 8 2 5 2 3" xfId="23030" xr:uid="{1048EED9-9E4D-45CE-B178-B427C93F197B}"/>
    <cellStyle name="20% - Accent3 8 2 5 3" xfId="14869" xr:uid="{17D6AFA7-EFBB-4210-84F4-91A9862297C5}"/>
    <cellStyle name="20% - Accent3 8 2 5 4" xfId="23029" xr:uid="{AE2929EF-CAA7-45D1-9033-54E5D3279044}"/>
    <cellStyle name="20% - Accent3 8 2 6" xfId="1158" xr:uid="{740FEB42-B3E5-4CD0-A3AB-174418B233E1}"/>
    <cellStyle name="20% - Accent3 8 2 6 2" xfId="14870" xr:uid="{C0BFA02F-7021-4546-8492-986851FBE294}"/>
    <cellStyle name="20% - Accent3 8 2 6 3" xfId="23028" xr:uid="{1FCAAEF7-130C-4DEF-9C17-ADE4187D7302}"/>
    <cellStyle name="20% - Accent3 8 2 7" xfId="14871" xr:uid="{3FDB356C-8152-494F-B213-6522105BFAF9}"/>
    <cellStyle name="20% - Accent3 8 2 8" xfId="23027" xr:uid="{5CED6FDE-FF74-44E8-86D9-32DAC6DCDF6F}"/>
    <cellStyle name="20% - Accent3 8 3" xfId="1159" xr:uid="{6C5D3426-9D0E-45CA-8B83-E072F2133584}"/>
    <cellStyle name="20% - Accent3 8 3 2" xfId="1160" xr:uid="{8B932EA6-6100-4C7F-89E6-A6822677FB88}"/>
    <cellStyle name="20% - Accent3 8 3 2 2" xfId="1161" xr:uid="{FA3441EA-6F08-4C75-9752-2EB4E22F0B8A}"/>
    <cellStyle name="20% - Accent3 8 3 2 2 2" xfId="14872" xr:uid="{00DA4C8B-036D-4D76-8086-8D6CE5045E06}"/>
    <cellStyle name="20% - Accent3 8 3 2 2 3" xfId="23026" xr:uid="{84ADE6F0-904D-4930-856D-485383005B02}"/>
    <cellStyle name="20% - Accent3 8 3 2 3" xfId="14873" xr:uid="{BC1CE4A5-3A4B-49C5-BFE1-97BF6553A15E}"/>
    <cellStyle name="20% - Accent3 8 3 2 4" xfId="23025" xr:uid="{E8DE1F03-0D39-43AA-901C-143F89593A63}"/>
    <cellStyle name="20% - Accent3 8 3 3" xfId="1162" xr:uid="{7997F8B1-54D2-45A7-8B84-AB1DCDFEC77D}"/>
    <cellStyle name="20% - Accent3 8 3 3 2" xfId="14874" xr:uid="{25FF88AA-157E-4C66-AB33-9B63F2AD9633}"/>
    <cellStyle name="20% - Accent3 8 3 3 3" xfId="23024" xr:uid="{F211923F-265E-452D-92FB-4CB615494E6E}"/>
    <cellStyle name="20% - Accent3 8 3 4" xfId="14875" xr:uid="{173F6EAD-7D5D-4EDD-9055-9221A674E850}"/>
    <cellStyle name="20% - Accent3 8 3 5" xfId="23023" xr:uid="{FA8438A1-5253-46AD-94B0-9DBFF32C8FC0}"/>
    <cellStyle name="20% - Accent3 8 4" xfId="1163" xr:uid="{8D533B46-B1E1-46DD-8270-2AF5EB127B7E}"/>
    <cellStyle name="20% - Accent3 8 4 2" xfId="1164" xr:uid="{ECA15A51-28C5-4E4C-8C55-72D8DB71ED44}"/>
    <cellStyle name="20% - Accent3 8 4 2 2" xfId="1165" xr:uid="{094F6EBF-3683-4B9B-AB99-EFD850E1CB22}"/>
    <cellStyle name="20% - Accent3 8 4 2 2 2" xfId="14876" xr:uid="{7B1D917B-C4CC-45FC-B307-A86FC037067B}"/>
    <cellStyle name="20% - Accent3 8 4 2 2 3" xfId="23022" xr:uid="{F4DCBDDC-E30A-4969-AB54-03F3522E96BB}"/>
    <cellStyle name="20% - Accent3 8 4 2 3" xfId="14877" xr:uid="{A474AACF-7569-4BBF-BE1E-A8D0B7611D27}"/>
    <cellStyle name="20% - Accent3 8 4 2 4" xfId="23021" xr:uid="{B6324146-DF67-4B21-8C60-732CF8E6328F}"/>
    <cellStyle name="20% - Accent3 8 4 3" xfId="1166" xr:uid="{8F7D6082-B8D6-42CD-8630-9D1136C0449B}"/>
    <cellStyle name="20% - Accent3 8 4 3 2" xfId="14878" xr:uid="{1A36C80D-177A-48FB-9926-D96ADCBCB2E3}"/>
    <cellStyle name="20% - Accent3 8 4 3 3" xfId="23020" xr:uid="{27634B92-893B-4B59-AE5B-BC22DE6AB011}"/>
    <cellStyle name="20% - Accent3 8 4 4" xfId="14879" xr:uid="{948F5679-BD29-4F87-B8E5-46EAFD67E212}"/>
    <cellStyle name="20% - Accent3 8 4 5" xfId="23019" xr:uid="{3D25521F-6984-4510-B5CE-E0ACCF575239}"/>
    <cellStyle name="20% - Accent3 8 5" xfId="1167" xr:uid="{549E7DC5-25BB-4B68-9D94-EAE0A296AA4A}"/>
    <cellStyle name="20% - Accent3 8 5 2" xfId="1168" xr:uid="{6D004D41-83A4-415E-9B0B-A85B37E3D2D1}"/>
    <cellStyle name="20% - Accent3 8 5 2 2" xfId="1169" xr:uid="{83082370-9425-4FC2-9C5B-2E5A7F4C2B1A}"/>
    <cellStyle name="20% - Accent3 8 5 2 2 2" xfId="14881" xr:uid="{B849260D-0310-4F39-896F-698BF98E0091}"/>
    <cellStyle name="20% - Accent3 8 5 2 2 3" xfId="23018" xr:uid="{480222A5-C5A7-4EB7-AFF9-7C43C7E82C98}"/>
    <cellStyle name="20% - Accent3 8 5 2 3" xfId="14882" xr:uid="{330C052D-B973-43F8-A232-4A58098CE302}"/>
    <cellStyle name="20% - Accent3 8 5 2 4" xfId="23017" xr:uid="{AC56D68D-CCA4-423B-A250-FE207EE95BBF}"/>
    <cellStyle name="20% - Accent3 8 5 3" xfId="1170" xr:uid="{A56D5C4F-ADE5-439C-BC3A-4247261F6B25}"/>
    <cellStyle name="20% - Accent3 8 5 3 2" xfId="14883" xr:uid="{91A3B899-D8E5-4424-81C9-F9FB039A109B}"/>
    <cellStyle name="20% - Accent3 8 5 3 3" xfId="23016" xr:uid="{93B1752D-28DB-434B-B046-C124E57E7409}"/>
    <cellStyle name="20% - Accent3 8 5 4" xfId="14884" xr:uid="{73C5819B-66C5-41BE-A9EA-269FD7719784}"/>
    <cellStyle name="20% - Accent3 8 5 5" xfId="23015" xr:uid="{EB29D223-AE36-46CA-B597-1F6881DCE7AC}"/>
    <cellStyle name="20% - Accent3 8 6" xfId="1171" xr:uid="{215C0DA2-68A8-492A-A8C8-1EF6FC0D48E7}"/>
    <cellStyle name="20% - Accent3 8 6 2" xfId="1172" xr:uid="{648F09E4-A371-46CA-A40F-06DBEDC7340F}"/>
    <cellStyle name="20% - Accent3 8 6 2 2" xfId="14885" xr:uid="{2C360621-0DA2-4B64-B309-36AF216BCC37}"/>
    <cellStyle name="20% - Accent3 8 6 2 3" xfId="23014" xr:uid="{FD8B94C7-F592-4F23-88FE-DF9DCABFC6CC}"/>
    <cellStyle name="20% - Accent3 8 6 3" xfId="14886" xr:uid="{8A8EDB76-6992-45B4-9E77-F4316BDE5E69}"/>
    <cellStyle name="20% - Accent3 8 6 4" xfId="23013" xr:uid="{77ED89B0-1DDF-4E87-B450-7C3B43D01F59}"/>
    <cellStyle name="20% - Accent3 8 7" xfId="1173" xr:uid="{F13158C6-E482-4ECE-954A-E33851DF8E20}"/>
    <cellStyle name="20% - Accent3 8 7 2" xfId="1174" xr:uid="{3505F9E5-A69D-4B05-8D8F-4C4DCC248F4A}"/>
    <cellStyle name="20% - Accent3 8 7 2 2" xfId="14887" xr:uid="{07B4A392-1D58-49CD-A965-EAAB30725B2C}"/>
    <cellStyle name="20% - Accent3 8 7 2 3" xfId="23012" xr:uid="{0D0F0D22-F3DB-4EFF-A93E-DED7FAA81DAE}"/>
    <cellStyle name="20% - Accent3 8 7 3" xfId="14888" xr:uid="{1A1EC720-BA48-42B4-8EA9-55A2EC091F8E}"/>
    <cellStyle name="20% - Accent3 8 7 4" xfId="23011" xr:uid="{99EC3105-2DC6-4C0A-87A3-F4543FDFE75C}"/>
    <cellStyle name="20% - Accent3 8 8" xfId="1175" xr:uid="{84586E6D-593B-41C1-A2FE-5DA414971B21}"/>
    <cellStyle name="20% - Accent3 8 8 2" xfId="14889" xr:uid="{21B2B874-FE57-4B78-B006-DF9C922C9FFD}"/>
    <cellStyle name="20% - Accent3 8 8 3" xfId="23010" xr:uid="{DDCF3002-64BA-48D2-A656-7571DB3CB6A2}"/>
    <cellStyle name="20% - Accent3 8 9" xfId="14890" xr:uid="{1AD793FF-F76D-41FB-B934-477B8FA9A679}"/>
    <cellStyle name="20% - Accent3 9" xfId="1176" xr:uid="{03667E66-F2AA-4F7E-812E-F2DE964D071F}"/>
    <cellStyle name="20% - Accent3 9 2" xfId="1177" xr:uid="{83F43FC9-FA5A-428A-A7C2-6EBAA729E5A7}"/>
    <cellStyle name="20% - Accent3 9 2 2" xfId="1178" xr:uid="{16099BA5-1661-4567-8A0F-FD3AD9B4703E}"/>
    <cellStyle name="20% - Accent3 9 2 2 2" xfId="1179" xr:uid="{D60A6E5A-944D-4827-BE00-48DB677945A0}"/>
    <cellStyle name="20% - Accent3 9 2 2 2 2" xfId="14891" xr:uid="{2452C23C-37ED-4325-B2EC-BA8135C9C063}"/>
    <cellStyle name="20% - Accent3 9 2 2 2 3" xfId="23009" xr:uid="{BA477860-6873-4B6F-93C3-02871A0EEBE7}"/>
    <cellStyle name="20% - Accent3 9 2 2 3" xfId="14892" xr:uid="{DAB022B8-0EB8-4259-802B-183619019E48}"/>
    <cellStyle name="20% - Accent3 9 2 2 4" xfId="23008" xr:uid="{EBD56871-3CA5-4039-B01E-B408CC9A67DF}"/>
    <cellStyle name="20% - Accent3 9 2 3" xfId="1180" xr:uid="{71939437-7CC6-4FA8-BA2F-F5FB7F1CFF62}"/>
    <cellStyle name="20% - Accent3 9 2 3 2" xfId="14893" xr:uid="{FF3F7B6C-11AC-4521-8180-92D23B61AEAC}"/>
    <cellStyle name="20% - Accent3 9 2 3 3" xfId="23007" xr:uid="{D559EB2F-51AB-4589-BDEF-0ACAC19F797F}"/>
    <cellStyle name="20% - Accent3 9 2 4" xfId="14894" xr:uid="{11076569-E1BE-4CA0-9712-F7262AC433FD}"/>
    <cellStyle name="20% - Accent3 9 2 5" xfId="23006" xr:uid="{E04DF673-90C0-47F8-836D-88204EE82401}"/>
    <cellStyle name="20% - Accent3 9 3" xfId="1181" xr:uid="{3A41150C-1BF0-4F70-8F8C-1FEFCC547FEF}"/>
    <cellStyle name="20% - Accent3 9 3 2" xfId="1182" xr:uid="{113FF99C-E295-4467-9084-14C8063ACAF1}"/>
    <cellStyle name="20% - Accent3 9 3 2 2" xfId="1183" xr:uid="{B243EBAE-5245-4E3D-ABB7-7EFF878B908B}"/>
    <cellStyle name="20% - Accent3 9 3 2 2 2" xfId="14895" xr:uid="{ED6DC03B-B81E-4A00-8546-DBCA7003B0EA}"/>
    <cellStyle name="20% - Accent3 9 3 2 2 3" xfId="23005" xr:uid="{FCF59052-2F97-4D74-A9A8-6BAFF8A03A47}"/>
    <cellStyle name="20% - Accent3 9 3 2 3" xfId="14896" xr:uid="{CC699EF7-5A65-4915-8477-870165CF0403}"/>
    <cellStyle name="20% - Accent3 9 3 2 4" xfId="23004" xr:uid="{12F7601E-4527-4CF6-AD91-CBD7DF9E16D0}"/>
    <cellStyle name="20% - Accent3 9 3 3" xfId="1184" xr:uid="{8D9C639D-243D-4793-AB26-64035E57608E}"/>
    <cellStyle name="20% - Accent3 9 3 3 2" xfId="14897" xr:uid="{A84EA395-DECD-4E4D-AD59-5EF682867C49}"/>
    <cellStyle name="20% - Accent3 9 3 3 3" xfId="23003" xr:uid="{7C5CE40F-9A04-43F9-BB1B-9978161C9AC6}"/>
    <cellStyle name="20% - Accent3 9 3 4" xfId="14898" xr:uid="{E8BD519F-24CC-4AD0-960D-3BE4F1BC07E9}"/>
    <cellStyle name="20% - Accent3 9 3 5" xfId="23002" xr:uid="{798B031D-1941-4A39-8CF4-17B44C8FD6C1}"/>
    <cellStyle name="20% - Accent3 9 4" xfId="1185" xr:uid="{68A886F5-3342-4EE3-A1FF-35BFAED3DC57}"/>
    <cellStyle name="20% - Accent3 9 4 2" xfId="1186" xr:uid="{D696590F-6841-4F48-A960-68610430B420}"/>
    <cellStyle name="20% - Accent3 9 4 2 2" xfId="1187" xr:uid="{6197B183-954F-4E84-BC34-99F7E905F03D}"/>
    <cellStyle name="20% - Accent3 9 4 2 2 2" xfId="14899" xr:uid="{515DD7A1-40CC-4B44-A51B-9D05FFE2AF95}"/>
    <cellStyle name="20% - Accent3 9 4 2 2 3" xfId="23001" xr:uid="{6170D468-0FDD-4877-9AFC-A52D6082D410}"/>
    <cellStyle name="20% - Accent3 9 4 2 3" xfId="14900" xr:uid="{3439BE76-94FF-439A-86CD-BE731908A5DA}"/>
    <cellStyle name="20% - Accent3 9 4 2 4" xfId="23000" xr:uid="{1D73B203-B47A-4BD0-8B2E-526431AB29CD}"/>
    <cellStyle name="20% - Accent3 9 4 3" xfId="1188" xr:uid="{2CC9E7E2-4829-47EA-9D10-59F922021B2F}"/>
    <cellStyle name="20% - Accent3 9 4 3 2" xfId="14901" xr:uid="{12C1A977-73FC-4073-9BE2-BE29CD5CFCF1}"/>
    <cellStyle name="20% - Accent3 9 4 3 3" xfId="22999" xr:uid="{0F1ADEFC-F6BC-4BF2-A2C5-E184A3C763F6}"/>
    <cellStyle name="20% - Accent3 9 4 4" xfId="14902" xr:uid="{A8CEEECB-2004-4FCC-ADF3-63FCA553B3B3}"/>
    <cellStyle name="20% - Accent3 9 4 5" xfId="22998" xr:uid="{45C47038-1F2C-4393-8E8E-707947C14191}"/>
    <cellStyle name="20% - Accent3 9 5" xfId="1189" xr:uid="{E37B33F9-0C06-495D-BCEA-D54B562D1E5A}"/>
    <cellStyle name="20% - Accent3 9 5 2" xfId="1190" xr:uid="{0E4F982A-1D20-4691-9C59-4985A07AAC77}"/>
    <cellStyle name="20% - Accent3 9 5 2 2" xfId="14903" xr:uid="{644B2FA3-9553-43EB-B9AF-BECA9353E860}"/>
    <cellStyle name="20% - Accent3 9 5 2 3" xfId="22997" xr:uid="{F45D5D62-795F-4FCE-8B61-869CEA248CDE}"/>
    <cellStyle name="20% - Accent3 9 5 3" xfId="14904" xr:uid="{0A219B57-0D98-4FFD-AE11-D3A1032A00D3}"/>
    <cellStyle name="20% - Accent3 9 5 4" xfId="22996" xr:uid="{8386EE62-12E2-4F0C-AD15-53C02E8160AE}"/>
    <cellStyle name="20% - Accent3 9 6" xfId="1191" xr:uid="{E4038337-9C13-49E2-9165-C71E509E9C1B}"/>
    <cellStyle name="20% - Accent3 9 6 2" xfId="1192" xr:uid="{35C9C43D-8BD8-4806-B8C8-376F9E53030E}"/>
    <cellStyle name="20% - Accent3 9 6 2 2" xfId="14905" xr:uid="{95187175-1282-4D16-B095-F736AE4327F0}"/>
    <cellStyle name="20% - Accent3 9 6 2 3" xfId="22995" xr:uid="{128F89B5-AC00-454A-9818-375966CBE370}"/>
    <cellStyle name="20% - Accent3 9 6 3" xfId="14906" xr:uid="{15B8585D-2E49-48FD-BACD-3726C591C990}"/>
    <cellStyle name="20% - Accent3 9 6 4" xfId="22994" xr:uid="{DAF1E2A9-4DCA-4898-A573-90333C052257}"/>
    <cellStyle name="20% - Accent3 9 7" xfId="1193" xr:uid="{57C4BD89-DB9A-4C01-AC1E-09C9B1089B6E}"/>
    <cellStyle name="20% - Accent3 9 7 2" xfId="14907" xr:uid="{08046DF2-377B-4AD7-838A-5316ED86BEBC}"/>
    <cellStyle name="20% - Accent3 9 7 3" xfId="22993" xr:uid="{DEE9621F-5129-4327-865E-E20C4774E770}"/>
    <cellStyle name="20% - Accent3 9 8" xfId="14908" xr:uid="{0794DC60-748E-4F34-9960-FD1DA9F7D352}"/>
    <cellStyle name="20% - Accent3 9 9" xfId="22992" xr:uid="{7A13DBE0-9A68-4AF0-B185-DCCDF0596AD7}"/>
    <cellStyle name="20% - Accent4 10" xfId="1194" xr:uid="{67B32A4D-4494-44CA-985B-F8C4E073034D}"/>
    <cellStyle name="20% - Accent4 10 2" xfId="1195" xr:uid="{B1457864-F234-404E-85AA-BD03C76516BD}"/>
    <cellStyle name="20% - Accent4 10 2 2" xfId="1196" xr:uid="{CD84E738-3DAF-48D8-AB2A-BD4B3B853D18}"/>
    <cellStyle name="20% - Accent4 10 2 2 2" xfId="1197" xr:uid="{CF753B03-FC62-4758-953A-0CC1CBD16F43}"/>
    <cellStyle name="20% - Accent4 10 2 2 2 2" xfId="14909" xr:uid="{F1699D06-1C85-4AF9-9F94-FF9A495E6BD5}"/>
    <cellStyle name="20% - Accent4 10 2 2 2 3" xfId="22991" xr:uid="{5020D773-2898-4848-B565-8FC294CE63A3}"/>
    <cellStyle name="20% - Accent4 10 2 2 3" xfId="14910" xr:uid="{A3FEFFDF-843E-48F1-B590-4FA5AA6539F1}"/>
    <cellStyle name="20% - Accent4 10 2 2 4" xfId="22990" xr:uid="{70888164-457A-455C-8EA0-47E565BECFE2}"/>
    <cellStyle name="20% - Accent4 10 2 3" xfId="1198" xr:uid="{CE85D031-07C7-446B-86D4-58E14F92CE36}"/>
    <cellStyle name="20% - Accent4 10 2 3 2" xfId="14911" xr:uid="{BCC91D4D-D644-4679-BED5-26A67AD91F5A}"/>
    <cellStyle name="20% - Accent4 10 2 3 3" xfId="22989" xr:uid="{7FFCD1F7-F361-4F82-A063-29666BEA6610}"/>
    <cellStyle name="20% - Accent4 10 2 4" xfId="14912" xr:uid="{76D9CDF1-F629-427F-A8D5-A91543B73884}"/>
    <cellStyle name="20% - Accent4 10 2 5" xfId="22988" xr:uid="{DFECB11D-7404-4AD1-8299-065EAD40F127}"/>
    <cellStyle name="20% - Accent4 10 3" xfId="1199" xr:uid="{898494D6-3ED2-4F67-A5D7-34752A8388CB}"/>
    <cellStyle name="20% - Accent4 10 3 2" xfId="1200" xr:uid="{A417E541-CD7A-48B7-8D3B-FBCB204D5CAA}"/>
    <cellStyle name="20% - Accent4 10 3 2 2" xfId="1201" xr:uid="{A6CC2CF9-D53B-4002-82FE-B9BC5DB4C5EA}"/>
    <cellStyle name="20% - Accent4 10 3 2 2 2" xfId="14913" xr:uid="{40D908A7-E476-4C1A-931A-DACE6CDD2F03}"/>
    <cellStyle name="20% - Accent4 10 3 2 2 3" xfId="22987" xr:uid="{8DDEEC4F-6F67-4BF3-81D9-F2A483110C55}"/>
    <cellStyle name="20% - Accent4 10 3 2 3" xfId="14914" xr:uid="{CEFF5D9B-6CA1-4E80-8DBD-644DA660DF4F}"/>
    <cellStyle name="20% - Accent4 10 3 2 4" xfId="22986" xr:uid="{434C9E8B-8878-49BA-BCC6-965CD5B7290C}"/>
    <cellStyle name="20% - Accent4 10 3 3" xfId="1202" xr:uid="{F50B1C1C-CCAA-449F-8C99-F523650B6491}"/>
    <cellStyle name="20% - Accent4 10 3 3 2" xfId="14915" xr:uid="{D8B31607-3C46-4F7D-95C6-364CD74C2059}"/>
    <cellStyle name="20% - Accent4 10 3 3 3" xfId="22985" xr:uid="{675D602C-9B0A-4339-9D3F-A181C2B21F01}"/>
    <cellStyle name="20% - Accent4 10 3 4" xfId="14916" xr:uid="{4D404237-274D-4523-A0E4-6943D2F4FA18}"/>
    <cellStyle name="20% - Accent4 10 3 5" xfId="22984" xr:uid="{2BD09393-5BE6-41D7-A95C-ABB733D0646D}"/>
    <cellStyle name="20% - Accent4 10 4" xfId="1203" xr:uid="{C611BA8C-5103-4728-812F-09D2B22C2804}"/>
    <cellStyle name="20% - Accent4 10 4 2" xfId="1204" xr:uid="{57246337-F285-4134-A5AC-C4FAB2D6BCED}"/>
    <cellStyle name="20% - Accent4 10 4 2 2" xfId="1205" xr:uid="{17E0A749-8D39-409E-A9BA-BE5B04DD12B6}"/>
    <cellStyle name="20% - Accent4 10 4 2 2 2" xfId="14917" xr:uid="{A0D550CB-31C9-4604-8457-0A00830AC22D}"/>
    <cellStyle name="20% - Accent4 10 4 2 2 3" xfId="22983" xr:uid="{B634DB1F-BC6D-4E65-AFC8-A8B7C2061647}"/>
    <cellStyle name="20% - Accent4 10 4 2 3" xfId="14918" xr:uid="{D8D228AD-E7D8-4B0A-B486-341B26041074}"/>
    <cellStyle name="20% - Accent4 10 4 2 4" xfId="22982" xr:uid="{492D0B6E-7266-4D3A-8B64-B7EBC57885A1}"/>
    <cellStyle name="20% - Accent4 10 4 3" xfId="1206" xr:uid="{4A8D4814-5BC8-4F7D-A500-4C193318D355}"/>
    <cellStyle name="20% - Accent4 10 4 3 2" xfId="14919" xr:uid="{87347E49-C098-447D-8B6B-9F73808B9FB1}"/>
    <cellStyle name="20% - Accent4 10 4 3 3" xfId="22981" xr:uid="{2A6AFDB8-F6D8-4F28-9A4E-75F244699D47}"/>
    <cellStyle name="20% - Accent4 10 4 4" xfId="14920" xr:uid="{5D6A8D7B-5217-4467-A987-3331AC92AECB}"/>
    <cellStyle name="20% - Accent4 10 4 5" xfId="22980" xr:uid="{F4F3E548-C1A6-4D5B-BFF0-F5105457353A}"/>
    <cellStyle name="20% - Accent4 10 5" xfId="1207" xr:uid="{23BE7145-F378-4B99-B3E1-8485A6A949DD}"/>
    <cellStyle name="20% - Accent4 10 5 2" xfId="1208" xr:uid="{6930715C-14B3-4A7E-A88E-3B1358F38C38}"/>
    <cellStyle name="20% - Accent4 10 5 2 2" xfId="14921" xr:uid="{F4238AE2-5C0A-4622-A11B-7AED2E96FBBB}"/>
    <cellStyle name="20% - Accent4 10 5 2 3" xfId="22979" xr:uid="{354E357B-4241-4003-84AB-CED9D1C2F133}"/>
    <cellStyle name="20% - Accent4 10 5 3" xfId="14922" xr:uid="{17942567-31AB-4357-A5A2-88D010F915FD}"/>
    <cellStyle name="20% - Accent4 10 5 4" xfId="22978" xr:uid="{C034FA5A-A953-473D-8C42-02E88AB4D794}"/>
    <cellStyle name="20% - Accent4 10 6" xfId="1209" xr:uid="{8117E34E-884F-438E-9F66-3A2CF38E3D42}"/>
    <cellStyle name="20% - Accent4 10 6 2" xfId="1210" xr:uid="{7C1E3771-43D0-460B-A17C-40ADF8B60474}"/>
    <cellStyle name="20% - Accent4 10 6 2 2" xfId="14923" xr:uid="{C1A70EA3-AC10-4801-B9F0-99FA61F3B17F}"/>
    <cellStyle name="20% - Accent4 10 6 2 3" xfId="22977" xr:uid="{3AE53CB5-A54E-472B-951F-9756314DC82F}"/>
    <cellStyle name="20% - Accent4 10 6 3" xfId="14924" xr:uid="{2E99EC4A-379A-41EC-8315-84884D3A4C58}"/>
    <cellStyle name="20% - Accent4 10 6 4" xfId="22976" xr:uid="{4A20DE7C-6ACE-4075-B7B8-43603C22FF14}"/>
    <cellStyle name="20% - Accent4 10 7" xfId="1211" xr:uid="{6C62C3F5-6753-4C86-A727-8D443032AA8F}"/>
    <cellStyle name="20% - Accent4 10 7 2" xfId="14925" xr:uid="{3977A116-2D4F-4DCD-84B6-88EB826B1073}"/>
    <cellStyle name="20% - Accent4 10 7 3" xfId="22975" xr:uid="{DEC46D55-9E27-46F0-9486-D5ECF1A0F14C}"/>
    <cellStyle name="20% - Accent4 10 8" xfId="14926" xr:uid="{25D8AAD3-8F9B-4C0F-81E7-D822C9B47B3B}"/>
    <cellStyle name="20% - Accent4 10 9" xfId="22974" xr:uid="{F28A4AFF-33BF-4CE3-A58C-CAB264AAAB75}"/>
    <cellStyle name="20% - Accent4 11" xfId="1212" xr:uid="{C041C59A-1A4C-416A-A053-8FA34181B9EA}"/>
    <cellStyle name="20% - Accent4 11 2" xfId="1213" xr:uid="{30CBF581-0055-4E8A-B9B0-D53DBC20045A}"/>
    <cellStyle name="20% - Accent4 11 2 2" xfId="1214" xr:uid="{C9DDBC85-7AE5-4F0B-ABC4-CB10CD062A6F}"/>
    <cellStyle name="20% - Accent4 11 2 2 2" xfId="1215" xr:uid="{D45EBA1A-4E87-4F76-BEAA-B9CBB2FC92DE}"/>
    <cellStyle name="20% - Accent4 11 2 2 2 2" xfId="14927" xr:uid="{1EC8BEBE-CC76-4E73-A5E7-A0C5B4984B3E}"/>
    <cellStyle name="20% - Accent4 11 2 2 2 3" xfId="22973" xr:uid="{F4ACD4DA-EB7C-44F1-86AA-B0FC49CC2196}"/>
    <cellStyle name="20% - Accent4 11 2 2 3" xfId="14928" xr:uid="{E91AC0BF-97B0-4850-B0F3-B1ACE1E7D756}"/>
    <cellStyle name="20% - Accent4 11 2 2 4" xfId="22972" xr:uid="{236ED568-D9B8-4D5C-ACAB-3FAD2F9A04CD}"/>
    <cellStyle name="20% - Accent4 11 2 3" xfId="1216" xr:uid="{C8A66C43-0BF4-4F1C-906F-E6F31B501CC1}"/>
    <cellStyle name="20% - Accent4 11 2 3 2" xfId="14929" xr:uid="{031A11FA-C91C-4E58-8A13-1F8747BBD8BB}"/>
    <cellStyle name="20% - Accent4 11 2 3 3" xfId="22971" xr:uid="{C656B949-FBDD-4993-A304-C1CBB9FA8CA2}"/>
    <cellStyle name="20% - Accent4 11 2 4" xfId="14930" xr:uid="{3194B58E-BFDC-44E1-8F02-AA2F74356C09}"/>
    <cellStyle name="20% - Accent4 11 2 5" xfId="22970" xr:uid="{275D32E5-E11C-4E05-989E-A68542C74142}"/>
    <cellStyle name="20% - Accent4 11 3" xfId="1217" xr:uid="{812D56D9-FF9D-452F-8D58-7B91CF9AF6D8}"/>
    <cellStyle name="20% - Accent4 11 3 2" xfId="1218" xr:uid="{DCFAB8DF-4EEB-4059-802E-E41315A3D7FB}"/>
    <cellStyle name="20% - Accent4 11 3 2 2" xfId="1219" xr:uid="{FF1BF1B8-7C39-4096-BC45-0A62D001DAED}"/>
    <cellStyle name="20% - Accent4 11 3 2 2 2" xfId="14931" xr:uid="{85FB8A3F-53A6-4DA1-9EE2-B9D5F392FC38}"/>
    <cellStyle name="20% - Accent4 11 3 2 2 3" xfId="22969" xr:uid="{C29F7C41-A9EF-47CC-B32D-172475445AB3}"/>
    <cellStyle name="20% - Accent4 11 3 2 3" xfId="14932" xr:uid="{03C7F1A5-A956-4672-8A02-50519B4E9E4E}"/>
    <cellStyle name="20% - Accent4 11 3 2 4" xfId="22968" xr:uid="{1DDE21BC-96C4-46AD-B4EC-11DAEE643BB5}"/>
    <cellStyle name="20% - Accent4 11 3 3" xfId="1220" xr:uid="{1228E7DB-FE86-48B2-B847-AAAC54B7EC23}"/>
    <cellStyle name="20% - Accent4 11 3 3 2" xfId="14933" xr:uid="{1FCEF826-D989-475E-B262-B8CC02B44843}"/>
    <cellStyle name="20% - Accent4 11 3 3 3" xfId="22967" xr:uid="{8E213CBD-48A0-4FD5-BDE0-8F33B5C6E342}"/>
    <cellStyle name="20% - Accent4 11 3 4" xfId="14934" xr:uid="{B09A0457-DECE-4152-8745-AAF5481E5D72}"/>
    <cellStyle name="20% - Accent4 11 3 5" xfId="22966" xr:uid="{F5E98856-AD81-400B-A42C-101894AEBC33}"/>
    <cellStyle name="20% - Accent4 11 4" xfId="1221" xr:uid="{F160B8B2-7AD0-41B8-BE1B-69B6BAE70BA0}"/>
    <cellStyle name="20% - Accent4 11 4 2" xfId="1222" xr:uid="{FBE7936E-B8A1-40E8-9170-733E5D5A05A2}"/>
    <cellStyle name="20% - Accent4 11 4 2 2" xfId="14935" xr:uid="{B588DAEA-DF69-452B-A996-24DEF0D032E2}"/>
    <cellStyle name="20% - Accent4 11 4 2 3" xfId="22965" xr:uid="{540DDEB0-8F2C-4C1C-8DC8-EAC483290B1E}"/>
    <cellStyle name="20% - Accent4 11 4 3" xfId="14936" xr:uid="{EF5F5BAA-A5B9-451F-BBFD-13AB7D2342C2}"/>
    <cellStyle name="20% - Accent4 11 4 4" xfId="22964" xr:uid="{46B553ED-8C33-4370-AA67-639503286A51}"/>
    <cellStyle name="20% - Accent4 11 5" xfId="1223" xr:uid="{762CA877-E6E6-45E0-911A-FB2EE42535F1}"/>
    <cellStyle name="20% - Accent4 11 5 2" xfId="1224" xr:uid="{95B882AD-4D47-4FA2-AF43-812B094D085C}"/>
    <cellStyle name="20% - Accent4 11 5 2 2" xfId="14937" xr:uid="{AAC3BEBF-BAC4-4F40-B5C0-56BB4A85DBCE}"/>
    <cellStyle name="20% - Accent4 11 5 2 3" xfId="22963" xr:uid="{C42C8860-7971-4ADE-AB21-63582D6C49F0}"/>
    <cellStyle name="20% - Accent4 11 5 3" xfId="14938" xr:uid="{C215E291-72DA-4AEF-BCCD-077ECC6978AB}"/>
    <cellStyle name="20% - Accent4 11 5 4" xfId="22962" xr:uid="{7EBE1F23-8A93-492D-917F-B4F17B65529F}"/>
    <cellStyle name="20% - Accent4 11 6" xfId="1225" xr:uid="{46B4D934-A16E-4566-87CA-12A4AD38FA9A}"/>
    <cellStyle name="20% - Accent4 11 6 2" xfId="14939" xr:uid="{5DD7F9DE-77F2-4293-825B-701135073A26}"/>
    <cellStyle name="20% - Accent4 11 6 3" xfId="22961" xr:uid="{04538A75-9178-4134-A832-2A9D4B7B3975}"/>
    <cellStyle name="20% - Accent4 11 7" xfId="14940" xr:uid="{FB9595CB-1E59-46AD-B267-BBB31F351D8A}"/>
    <cellStyle name="20% - Accent4 11 8" xfId="22960" xr:uid="{A493A515-46B8-4B0B-9E30-B7F338EBD66A}"/>
    <cellStyle name="20% - Accent4 12" xfId="1226" xr:uid="{81D2643E-F1C5-4AD5-9603-A2C91DC19A44}"/>
    <cellStyle name="20% - Accent4 12 2" xfId="1227" xr:uid="{FC7B857C-A4BF-4C48-A21C-4B4932F16DA5}"/>
    <cellStyle name="20% - Accent4 12 2 2" xfId="1228" xr:uid="{CE77301A-E5C9-4E64-9330-994210EF4D12}"/>
    <cellStyle name="20% - Accent4 12 2 2 2" xfId="14941" xr:uid="{B7C98B11-E149-4E0B-B13D-B69DFF180F3E}"/>
    <cellStyle name="20% - Accent4 12 2 2 3" xfId="22959" xr:uid="{0723CF72-BDF9-47EE-A822-B4222FD1BF40}"/>
    <cellStyle name="20% - Accent4 12 2 3" xfId="14942" xr:uid="{CE5E942C-C0DE-4C5C-BA22-DD5D186B4F37}"/>
    <cellStyle name="20% - Accent4 12 2 4" xfId="22958" xr:uid="{5457B7DD-005C-4116-84DC-0EEF8E46F26F}"/>
    <cellStyle name="20% - Accent4 12 3" xfId="1229" xr:uid="{9AE99215-F167-4B14-8C0D-56EE67E3A2ED}"/>
    <cellStyle name="20% - Accent4 12 3 2" xfId="14943" xr:uid="{E73993B2-23E6-4EA3-91A1-CA67538C55E4}"/>
    <cellStyle name="20% - Accent4 12 3 3" xfId="22957" xr:uid="{E753D3B7-A3D9-49F5-AF02-B69E85511825}"/>
    <cellStyle name="20% - Accent4 12 4" xfId="14944" xr:uid="{1A9E6DD9-6985-40E0-AAF5-0EB2644D1A1B}"/>
    <cellStyle name="20% - Accent4 12 5" xfId="22956" xr:uid="{88D1C47E-D056-4C61-B606-6FC4659F3848}"/>
    <cellStyle name="20% - Accent4 13" xfId="1230" xr:uid="{195450BC-2E41-443B-89C9-00CE9D9E744D}"/>
    <cellStyle name="20% - Accent4 13 2" xfId="1231" xr:uid="{B71C1C81-EEA3-46F4-A1A9-9579B6DC0ABB}"/>
    <cellStyle name="20% - Accent4 13 2 2" xfId="1232" xr:uid="{4F1FBFF3-FCCB-440D-8091-8FFA2AE0C84D}"/>
    <cellStyle name="20% - Accent4 13 2 2 2" xfId="14945" xr:uid="{EEAE5458-1BFF-460A-8022-36659B7E4977}"/>
    <cellStyle name="20% - Accent4 13 2 2 3" xfId="22955" xr:uid="{2C6F5BA4-7230-4F85-B987-7131084CA7C9}"/>
    <cellStyle name="20% - Accent4 13 2 3" xfId="14946" xr:uid="{889EFA38-2202-4959-AA89-E04A6947B44F}"/>
    <cellStyle name="20% - Accent4 13 2 4" xfId="22954" xr:uid="{8F577952-C25A-4AAA-9CAB-3C80C7D622DC}"/>
    <cellStyle name="20% - Accent4 13 3" xfId="1233" xr:uid="{B20DBFBB-108A-4756-A915-6BE0ADFC7DCA}"/>
    <cellStyle name="20% - Accent4 13 3 2" xfId="14947" xr:uid="{CD9E01D2-8CEA-4DF9-A255-F160D2752C2B}"/>
    <cellStyle name="20% - Accent4 13 3 3" xfId="22953" xr:uid="{A4995604-B499-463B-A05F-C5B3210CE5AF}"/>
    <cellStyle name="20% - Accent4 13 4" xfId="14948" xr:uid="{0EF6CFF0-1A0A-4874-A52C-89B814264169}"/>
    <cellStyle name="20% - Accent4 13 5" xfId="22952" xr:uid="{67D98143-60C0-48C6-8250-03EBC8F4D5AA}"/>
    <cellStyle name="20% - Accent4 14" xfId="1234" xr:uid="{2A54B66C-3306-4E86-966C-B3274CEEA1CB}"/>
    <cellStyle name="20% - Accent4 14 2" xfId="1235" xr:uid="{BDBA6CC7-83E4-47FD-8892-50EA03D3420E}"/>
    <cellStyle name="20% - Accent4 14 2 2" xfId="1236" xr:uid="{3FBF7EEE-29AA-4C5F-B876-F09FDB31DFD1}"/>
    <cellStyle name="20% - Accent4 14 2 2 2" xfId="14949" xr:uid="{0C3D68C3-08DF-40D5-B604-AC2CEC437C81}"/>
    <cellStyle name="20% - Accent4 14 2 2 3" xfId="22951" xr:uid="{90966C6C-876F-4450-86DB-E42822F42396}"/>
    <cellStyle name="20% - Accent4 14 2 3" xfId="14950" xr:uid="{1198E065-424F-4F9B-B407-0C4EF8887A26}"/>
    <cellStyle name="20% - Accent4 14 2 4" xfId="22950" xr:uid="{56E64C82-5754-4921-A0D7-39529EEEED99}"/>
    <cellStyle name="20% - Accent4 14 3" xfId="1237" xr:uid="{DAF9A20B-AA51-4521-BAE4-6B31FBEC8046}"/>
    <cellStyle name="20% - Accent4 14 3 2" xfId="14951" xr:uid="{78E57E19-B93A-4D59-9708-A4886332F086}"/>
    <cellStyle name="20% - Accent4 14 3 3" xfId="22949" xr:uid="{5AA6078F-C9AC-4989-BD39-6D9397C8E31D}"/>
    <cellStyle name="20% - Accent4 14 4" xfId="14952" xr:uid="{7EAE145B-CF98-4879-BA55-692BDB0CDD6E}"/>
    <cellStyle name="20% - Accent4 14 5" xfId="22948" xr:uid="{0A20D091-D313-4D99-98CA-9BA4A8B5643C}"/>
    <cellStyle name="20% - Accent4 15" xfId="1238" xr:uid="{AB78BDD6-8FC4-41F7-B126-64DFC4847F31}"/>
    <cellStyle name="20% - Accent4 15 2" xfId="1239" xr:uid="{D0760796-BCC6-4757-8CEB-6448736B49CB}"/>
    <cellStyle name="20% - Accent4 15 2 2" xfId="1240" xr:uid="{B6E62513-CB1B-49AE-84CF-AAB1C1F87C18}"/>
    <cellStyle name="20% - Accent4 15 2 2 2" xfId="14953" xr:uid="{CADBDD53-4A57-4F98-8BF4-BC911C83BA02}"/>
    <cellStyle name="20% - Accent4 15 2 2 3" xfId="22947" xr:uid="{7B7BE886-CABE-49BB-B6D2-5A20A354316B}"/>
    <cellStyle name="20% - Accent4 15 2 3" xfId="14954" xr:uid="{A61E7AEC-3B2E-427A-8609-B286F9DB9B08}"/>
    <cellStyle name="20% - Accent4 15 2 4" xfId="22946" xr:uid="{1B33078D-88ED-45C2-B497-BB4F80DAE0C7}"/>
    <cellStyle name="20% - Accent4 15 3" xfId="1241" xr:uid="{2FDC34DE-AF5A-45B0-B395-01CE111BE5B8}"/>
    <cellStyle name="20% - Accent4 15 3 2" xfId="14955" xr:uid="{83939B5B-F681-4354-AF22-A6190D466390}"/>
    <cellStyle name="20% - Accent4 15 3 3" xfId="22945" xr:uid="{0CC077DA-7312-4042-98F3-FD42991BB13B}"/>
    <cellStyle name="20% - Accent4 15 4" xfId="14956" xr:uid="{F97A11F3-AA92-415F-986E-CA7697433BD6}"/>
    <cellStyle name="20% - Accent4 15 5" xfId="22944" xr:uid="{FB66EFD4-4187-4E40-9CE2-2C1B8285670F}"/>
    <cellStyle name="20% - Accent4 16" xfId="1242" xr:uid="{B16C3EA7-4698-4143-9D2D-FEDAD7CC1AD9}"/>
    <cellStyle name="20% - Accent4 16 2" xfId="1243" xr:uid="{FD7ED651-BD12-45C0-A993-BA157ABED9B1}"/>
    <cellStyle name="20% - Accent4 16 2 2" xfId="14957" xr:uid="{CC511B5F-4171-4E09-9842-0F5D879555D2}"/>
    <cellStyle name="20% - Accent4 16 2 3" xfId="22943" xr:uid="{5412E35C-FC69-49E1-954A-CFD65B3F6216}"/>
    <cellStyle name="20% - Accent4 16 3" xfId="14958" xr:uid="{B2A3A5A2-0852-448A-ADC8-DB90AA03F2A2}"/>
    <cellStyle name="20% - Accent4 16 4" xfId="22942" xr:uid="{DE1DFD50-14BE-407E-BE53-A07FA61DABC6}"/>
    <cellStyle name="20% - Accent4 17" xfId="1244" xr:uid="{2EAC497B-0C9A-4426-928F-B6613D8B3B4B}"/>
    <cellStyle name="20% - Accent4 17 2" xfId="1245" xr:uid="{8EED00E2-5285-4EEA-BD63-B69C04899249}"/>
    <cellStyle name="20% - Accent4 17 2 2" xfId="14959" xr:uid="{E09D48FF-09F2-43AB-90FC-D432E4D4AA11}"/>
    <cellStyle name="20% - Accent4 17 2 3" xfId="22941" xr:uid="{2F37BF6E-48D1-4126-B254-539E8C6E3B64}"/>
    <cellStyle name="20% - Accent4 17 3" xfId="14960" xr:uid="{05735141-9483-4A54-B2F8-219ADADA57AF}"/>
    <cellStyle name="20% - Accent4 17 4" xfId="22940" xr:uid="{82FA25A9-40A7-4367-89E4-6FC789D7020B}"/>
    <cellStyle name="20% - Accent4 18" xfId="1246" xr:uid="{54D504B7-B3D6-4A8D-BB55-7078CAD60317}"/>
    <cellStyle name="20% - Accent4 18 2" xfId="14961" xr:uid="{0F5E1B02-82BE-47A1-8A5A-175C759B4931}"/>
    <cellStyle name="20% - Accent4 18 3" xfId="22939" xr:uid="{0684361D-6E22-46CE-898A-346D067DC7E6}"/>
    <cellStyle name="20% - Accent4 19" xfId="1247" xr:uid="{F0895A48-70BF-455F-9DDE-2CEB5DB27AB7}"/>
    <cellStyle name="20% - Accent4 19 2" xfId="14962" xr:uid="{36058E19-FCBF-4D42-AC1B-10552B149D48}"/>
    <cellStyle name="20% - Accent4 19 3" xfId="22938" xr:uid="{63564B61-7671-44F5-9195-81F38A8199B4}"/>
    <cellStyle name="20% - Accent4 2" xfId="1248" xr:uid="{61843C89-569E-4BC1-99D3-88D0DC887BDD}"/>
    <cellStyle name="20% - Accent4 2 2" xfId="1249" xr:uid="{37ACC86D-19B4-47C9-B89C-0712EDE7687F}"/>
    <cellStyle name="20% - Accent4 2 2 2" xfId="1250" xr:uid="{3450C116-96B1-4E88-B93C-73DBE2F387D9}"/>
    <cellStyle name="20% - Accent4 2 2 2 2" xfId="1251" xr:uid="{63D19FB6-8002-474D-A57D-17647BF5B2E9}"/>
    <cellStyle name="20% - Accent4 2 2 2 2 2" xfId="1252" xr:uid="{A4FF1B9C-66DE-4C65-8069-68DEABF30CFF}"/>
    <cellStyle name="20% - Accent4 2 2 2 2 2 2" xfId="14963" xr:uid="{3CF05048-8E1B-4E66-92E2-D4E70FC88901}"/>
    <cellStyle name="20% - Accent4 2 2 2 2 2 3" xfId="22937" xr:uid="{927245E9-BDDE-490F-8764-0D9748BB8889}"/>
    <cellStyle name="20% - Accent4 2 2 2 2 3" xfId="14964" xr:uid="{0D71784F-9154-41D4-A116-C6FA7E74479A}"/>
    <cellStyle name="20% - Accent4 2 2 2 2 4" xfId="22936" xr:uid="{3F7D02C3-360D-4380-B21F-3E5E3053A96F}"/>
    <cellStyle name="20% - Accent4 2 2 2 3" xfId="1253" xr:uid="{77BAFD87-B74B-4D2D-A008-60550AF71AAD}"/>
    <cellStyle name="20% - Accent4 2 2 2 3 2" xfId="14965" xr:uid="{A7F36B16-4D2F-4D69-8EE5-FB53B55B9C8D}"/>
    <cellStyle name="20% - Accent4 2 2 2 3 3" xfId="22935" xr:uid="{FBC5A2BB-8FDB-4D73-9E23-75F019ABD25E}"/>
    <cellStyle name="20% - Accent4 2 2 2 4" xfId="14966" xr:uid="{A9D0987A-EFA3-4A7B-89BF-18036F92648E}"/>
    <cellStyle name="20% - Accent4 2 2 2 5" xfId="22934" xr:uid="{650EA38A-4087-4669-9F36-13CEFA6D7182}"/>
    <cellStyle name="20% - Accent4 2 2 3" xfId="1254" xr:uid="{E644863F-FA81-4639-B173-3CD852D48229}"/>
    <cellStyle name="20% - Accent4 2 2 3 2" xfId="1255" xr:uid="{CA507540-95D7-4059-AFE6-D9BD752FCACA}"/>
    <cellStyle name="20% - Accent4 2 2 3 2 2" xfId="1256" xr:uid="{433E7E59-2873-4CF5-A8BA-8355DB44A6F2}"/>
    <cellStyle name="20% - Accent4 2 2 3 2 2 2" xfId="14967" xr:uid="{869D0D7E-1F6E-47F5-B3F2-329F9A72840B}"/>
    <cellStyle name="20% - Accent4 2 2 3 2 2 3" xfId="22933" xr:uid="{DF24789B-08E4-4FE3-AA88-D08BF423D869}"/>
    <cellStyle name="20% - Accent4 2 2 3 2 3" xfId="14968" xr:uid="{F7CC972C-73D3-493C-A85A-65FDEC5DA178}"/>
    <cellStyle name="20% - Accent4 2 2 3 2 4" xfId="22932" xr:uid="{727D95A9-CBC0-4C85-B1F1-76693BF28FC0}"/>
    <cellStyle name="20% - Accent4 2 2 3 3" xfId="1257" xr:uid="{0815EE42-DFC3-485B-8036-091038222438}"/>
    <cellStyle name="20% - Accent4 2 2 3 3 2" xfId="14969" xr:uid="{537EF28C-3B4E-4DA2-A8DC-54B2441956C0}"/>
    <cellStyle name="20% - Accent4 2 2 3 3 3" xfId="22931" xr:uid="{53334D32-AE09-48E4-B20F-E1B70835DBDC}"/>
    <cellStyle name="20% - Accent4 2 2 3 4" xfId="14970" xr:uid="{3F9D896A-2DA6-4A14-8620-559EFCD9EB29}"/>
    <cellStyle name="20% - Accent4 2 2 3 5" xfId="22930" xr:uid="{549AB37E-30EB-4121-8874-28E0CCDD60D4}"/>
    <cellStyle name="20% - Accent4 2 2 4" xfId="1258" xr:uid="{35F9FDE2-E947-4322-9900-AE0D2348A301}"/>
    <cellStyle name="20% - Accent4 2 2 4 2" xfId="14971" xr:uid="{ECF148F6-224C-424D-BF1E-862BBEC3E56F}"/>
    <cellStyle name="20% - Accent4 2 2 4 3" xfId="22929" xr:uid="{9D64682E-77AB-4720-A352-48876D66FD28}"/>
    <cellStyle name="20% - Accent4 2 2 5" xfId="7346" xr:uid="{B50EFD60-CBBB-462A-8290-79BE43F77495}"/>
    <cellStyle name="20% - Accent4 2 2 5 2" xfId="32292" xr:uid="{28FAC096-D315-4DCA-B4A4-546751EE0A49}"/>
    <cellStyle name="20% - Accent4 2 2 6" xfId="7347" xr:uid="{B5576589-58BB-497E-BC38-4B16E890E473}"/>
    <cellStyle name="20% - Accent4 2 2 7" xfId="32293" xr:uid="{C82FCD7C-0F3F-47DD-9F59-79C34C36631F}"/>
    <cellStyle name="20% - Accent4 2 3" xfId="1259" xr:uid="{1A0D6915-845E-43B5-AA6E-87E2839883CE}"/>
    <cellStyle name="20% - Accent4 2 3 2" xfId="7348" xr:uid="{54D820E5-085B-4EDF-AF83-0AB65A4D4B46}"/>
    <cellStyle name="20% - Accent4 2 3 2 2" xfId="10074" xr:uid="{C30BA2D1-1A37-4C52-ADAA-31820260A543}"/>
    <cellStyle name="20% - Accent4 2 3 3" xfId="7349" xr:uid="{43A3FF6F-6611-4DBA-B2FA-82AE85F94518}"/>
    <cellStyle name="20% - Accent4 2 3 3 2" xfId="10075" xr:uid="{23B787F3-CB9F-4F2C-A6E0-29B101EE37DA}"/>
    <cellStyle name="20% - Accent4 2 3 4" xfId="9965" xr:uid="{C3DF4025-6598-42CD-9735-5441EF53E901}"/>
    <cellStyle name="20% - Accent4 2 4" xfId="1260" xr:uid="{A6EC1477-530E-42F5-8BE5-8D82880B2017}"/>
    <cellStyle name="20% - Accent4 2 4 2" xfId="7350" xr:uid="{2B75B877-6F36-4090-84F4-5E8DE9D11584}"/>
    <cellStyle name="20% - Accent4 2 4 2 2" xfId="32304" xr:uid="{864F5F9F-38AF-46C3-ACAC-042D2BB289D4}"/>
    <cellStyle name="20% - Accent4 2 4 3" xfId="7351" xr:uid="{7E12BC5C-D06A-462E-9B39-00D15FB664E9}"/>
    <cellStyle name="20% - Accent4 2 4 4" xfId="32303" xr:uid="{16F60AF6-81DE-4A0A-9285-EEDE255A6300}"/>
    <cellStyle name="20% - Accent4 2 5" xfId="1261" xr:uid="{2042A565-B9D3-4BDF-9CBF-1CBC2679D8AC}"/>
    <cellStyle name="20% - Accent4 2 5 2" xfId="7352" xr:uid="{898665BF-2C24-4B30-85E6-03AF025A3E37}"/>
    <cellStyle name="20% - Accent4 2 5 2 2" xfId="10076" xr:uid="{BA2D37C5-3C3A-471C-8C96-2D5E5E96320F}"/>
    <cellStyle name="20% - Accent4 2 5 3" xfId="7353" xr:uid="{717999FB-2CBA-4B6B-AC58-2AA94F3810ED}"/>
    <cellStyle name="20% - Accent4 2 5 3 2" xfId="10077" xr:uid="{1ECCE3A5-7FFE-476B-A16E-6759310CBB41}"/>
    <cellStyle name="20% - Accent4 2 5 4" xfId="9966" xr:uid="{546D2FE4-8B1D-4C43-87F5-52B8DE3355AB}"/>
    <cellStyle name="20% - Accent4 2 6" xfId="7354" xr:uid="{A6CB0AFA-4817-4C85-9DB8-FDFF1C794C35}"/>
    <cellStyle name="20% - Accent4 2 6 2" xfId="32307" xr:uid="{4331D417-58C4-4B65-B9D5-BE37B3297EDD}"/>
    <cellStyle name="20% - Accent4 2 7" xfId="7355" xr:uid="{8A36E1BA-69C2-463A-A095-B8AB85EEB2B8}"/>
    <cellStyle name="20% - Accent4 2 8" xfId="32308" xr:uid="{C4980697-7F09-426B-916C-A44EDBF96723}"/>
    <cellStyle name="20% - Accent4 20" xfId="1262" xr:uid="{BDF2DB36-B94D-4F59-B1E4-FE5E9CC523CF}"/>
    <cellStyle name="20% - Accent4 20 2" xfId="32783" xr:uid="{591EF935-19D8-4805-B856-C09E7AC547C9}"/>
    <cellStyle name="20% - Accent4 20 2 2" xfId="32310" xr:uid="{D0EDEB02-B0C3-4E62-BACA-B204A4BC59E4}"/>
    <cellStyle name="20% - Accent4 3" xfId="1263" xr:uid="{7DA6AE28-55D1-4222-83A4-49E6B53E9DAD}"/>
    <cellStyle name="20% - Accent4 3 2" xfId="7356" xr:uid="{F0A50EEE-191D-4F73-AF83-4B377D922053}"/>
    <cellStyle name="20% - Accent4 3 2 2" xfId="32311" xr:uid="{05ABA209-4A2E-49FB-B692-7157D789CB01}"/>
    <cellStyle name="20% - Accent4 3 3" xfId="7357" xr:uid="{60B05317-4BB3-459E-9F40-2495322844D2}"/>
    <cellStyle name="20% - Accent4 3 4" xfId="10547" xr:uid="{2B373164-2DB1-401D-B540-C57A90C67866}"/>
    <cellStyle name="20% - Accent4 3 4 2" xfId="32313" xr:uid="{95074426-26A0-4274-8626-04A850CB3F16}"/>
    <cellStyle name="20% - Accent4 4" xfId="1264" xr:uid="{40D29F25-5734-4E85-AC30-34D032E4E968}"/>
    <cellStyle name="20% - Accent4 4 2" xfId="7358" xr:uid="{C63EE158-43AF-434D-81B7-678C4F6B3F17}"/>
    <cellStyle name="20% - Accent4 4 2 2" xfId="32316" xr:uid="{64763315-B1D2-4A22-A799-1777C61777F4}"/>
    <cellStyle name="20% - Accent4 4 3" xfId="7359" xr:uid="{A9C913C5-5CE4-45C9-AA1D-CA3AB8D880A2}"/>
    <cellStyle name="20% - Accent4 4 4" xfId="32315" xr:uid="{8F46B2F8-1007-4C7D-A454-464AF5CB21CB}"/>
    <cellStyle name="20% - Accent4 5" xfId="1265" xr:uid="{DC5738F2-DCE5-4D2D-B82E-14F2DEFC3A82}"/>
    <cellStyle name="20% - Accent4 5 10" xfId="1266" xr:uid="{1D13B94C-AF76-4D31-B0D6-B47BF12FADEA}"/>
    <cellStyle name="20% - Accent4 5 10 2" xfId="1267" xr:uid="{D83F1BAC-6535-4BE8-966C-6C6940240123}"/>
    <cellStyle name="20% - Accent4 5 10 2 2" xfId="14972" xr:uid="{B352CD7E-FC36-4315-A538-4C2378DF5301}"/>
    <cellStyle name="20% - Accent4 5 10 2 3" xfId="22928" xr:uid="{6B174497-4C75-47EE-B058-487C4B98F04F}"/>
    <cellStyle name="20% - Accent4 5 10 3" xfId="14973" xr:uid="{47553E65-D7D6-4F23-9459-06E7B0B7D1B2}"/>
    <cellStyle name="20% - Accent4 5 10 4" xfId="22927" xr:uid="{525DCAF4-FFBB-41B2-854B-0B19F794900A}"/>
    <cellStyle name="20% - Accent4 5 11" xfId="1268" xr:uid="{E4126149-026F-4E7A-A62C-3BBBDDC6C8FE}"/>
    <cellStyle name="20% - Accent4 5 11 2" xfId="14974" xr:uid="{6C5CF1A0-85AE-4151-924C-3CA7028C812A}"/>
    <cellStyle name="20% - Accent4 5 11 3" xfId="22926" xr:uid="{F9AD2B6C-A4B2-403A-A377-30ECB5A8A660}"/>
    <cellStyle name="20% - Accent4 5 12" xfId="14975" xr:uid="{5E431F07-52BE-462F-8D4C-51AF903F6D78}"/>
    <cellStyle name="20% - Accent4 5 13" xfId="22925" xr:uid="{58F07C0B-3CC5-4E1D-9F59-86FB4DE4E44D}"/>
    <cellStyle name="20% - Accent4 5 2" xfId="1269" xr:uid="{104F30AE-5408-4D51-B000-DF583DA4D1C4}"/>
    <cellStyle name="20% - Accent4 5 2 10" xfId="22924" xr:uid="{59B7B892-2EAF-4947-B591-F0694E09CAFD}"/>
    <cellStyle name="20% - Accent4 5 2 2" xfId="1270" xr:uid="{07162F24-C358-42DA-8E56-9517D5A01488}"/>
    <cellStyle name="20% - Accent4 5 2 2 2" xfId="1271" xr:uid="{6A2779B5-FE94-470A-BEA7-49FB34D11751}"/>
    <cellStyle name="20% - Accent4 5 2 2 2 2" xfId="1272" xr:uid="{F3BBF2D0-8C8F-4C8D-BFB6-15050CEDEC73}"/>
    <cellStyle name="20% - Accent4 5 2 2 2 2 2" xfId="1273" xr:uid="{8B6217EF-FE87-4660-AC3D-F11D87890243}"/>
    <cellStyle name="20% - Accent4 5 2 2 2 2 2 2" xfId="14976" xr:uid="{9F6420E0-A192-4E5A-B84E-6B04A2D4AB3D}"/>
    <cellStyle name="20% - Accent4 5 2 2 2 2 2 3" xfId="22923" xr:uid="{0F862965-40E8-462D-9A4C-4BE38BF1FB99}"/>
    <cellStyle name="20% - Accent4 5 2 2 2 2 3" xfId="14977" xr:uid="{C148061B-2201-46BE-8E72-407E4E48216E}"/>
    <cellStyle name="20% - Accent4 5 2 2 2 2 4" xfId="22922" xr:uid="{ABAD5661-D4E1-4AF5-9159-99277FF75601}"/>
    <cellStyle name="20% - Accent4 5 2 2 2 3" xfId="1274" xr:uid="{A8CF2E0A-B7B5-4FF7-92CB-E3E99F7D57C6}"/>
    <cellStyle name="20% - Accent4 5 2 2 2 3 2" xfId="14978" xr:uid="{6BA33B7D-4F09-4B6F-AAB0-6CF93D61F803}"/>
    <cellStyle name="20% - Accent4 5 2 2 2 3 3" xfId="22921" xr:uid="{8452802D-EC4A-48EC-A500-7ABB861AA8C8}"/>
    <cellStyle name="20% - Accent4 5 2 2 2 4" xfId="14979" xr:uid="{BEC3866C-1E56-48DB-8F15-F8239DA489CE}"/>
    <cellStyle name="20% - Accent4 5 2 2 2 5" xfId="22920" xr:uid="{17463B63-7C27-4C6E-B54D-E26F5DF3577A}"/>
    <cellStyle name="20% - Accent4 5 2 2 3" xfId="1275" xr:uid="{5582B408-2DC2-4E74-A29B-3D898867F6FE}"/>
    <cellStyle name="20% - Accent4 5 2 2 3 2" xfId="1276" xr:uid="{5EDA1F14-2A30-4B83-A79D-77D8EAA4EC56}"/>
    <cellStyle name="20% - Accent4 5 2 2 3 2 2" xfId="1277" xr:uid="{FAD855D8-FDF8-4C79-9C50-00A3112B2583}"/>
    <cellStyle name="20% - Accent4 5 2 2 3 2 2 2" xfId="14980" xr:uid="{E4C48E1E-AB96-4F1A-A3C9-9329C50D91D5}"/>
    <cellStyle name="20% - Accent4 5 2 2 3 2 2 3" xfId="22919" xr:uid="{C065ABB6-646F-4882-981D-0EC15FFB6A07}"/>
    <cellStyle name="20% - Accent4 5 2 2 3 2 3" xfId="14981" xr:uid="{D4144973-2F53-4784-A721-C6945D80F0FA}"/>
    <cellStyle name="20% - Accent4 5 2 2 3 2 4" xfId="22918" xr:uid="{12E56E83-AC8E-443F-850C-9AF944A98022}"/>
    <cellStyle name="20% - Accent4 5 2 2 3 3" xfId="1278" xr:uid="{7F482CA8-550D-4B18-88F0-DEAE65BA17F9}"/>
    <cellStyle name="20% - Accent4 5 2 2 3 3 2" xfId="14982" xr:uid="{9B0E224E-4149-48A4-A41E-5EC6D8393795}"/>
    <cellStyle name="20% - Accent4 5 2 2 3 3 3" xfId="22917" xr:uid="{11EF13FE-39F2-4951-BDF7-BDDDD11C7252}"/>
    <cellStyle name="20% - Accent4 5 2 2 3 4" xfId="14983" xr:uid="{93551B12-E27B-4B32-9C29-CDA2B890A5D1}"/>
    <cellStyle name="20% - Accent4 5 2 2 3 5" xfId="22916" xr:uid="{B0389311-927E-44A0-9C67-8A8C033FD9FE}"/>
    <cellStyle name="20% - Accent4 5 2 2 4" xfId="1279" xr:uid="{EB837DC3-A28C-44BD-81A1-06EA30BEB4FD}"/>
    <cellStyle name="20% - Accent4 5 2 2 4 2" xfId="1280" xr:uid="{4F7B2B03-3C32-498B-A380-7C4A93541CB6}"/>
    <cellStyle name="20% - Accent4 5 2 2 4 2 2" xfId="14984" xr:uid="{E5FB5B4C-4627-477D-A577-4ACAE84F7759}"/>
    <cellStyle name="20% - Accent4 5 2 2 4 2 3" xfId="22915" xr:uid="{5E4B2D29-8E44-4ABA-93C9-D5E2A8795CC2}"/>
    <cellStyle name="20% - Accent4 5 2 2 4 3" xfId="14985" xr:uid="{32FF17D6-5EDD-499B-A45A-4E2C644EE305}"/>
    <cellStyle name="20% - Accent4 5 2 2 4 4" xfId="22914" xr:uid="{331FA716-F351-4196-878B-F5003C5FB584}"/>
    <cellStyle name="20% - Accent4 5 2 2 5" xfId="1281" xr:uid="{499CCA29-5219-44CB-8CFA-724C5FA54E27}"/>
    <cellStyle name="20% - Accent4 5 2 2 5 2" xfId="1282" xr:uid="{961A3D1F-189E-49D2-9071-F213549B07C2}"/>
    <cellStyle name="20% - Accent4 5 2 2 5 2 2" xfId="14986" xr:uid="{876AD260-3628-4716-88CD-29C40A06EAFB}"/>
    <cellStyle name="20% - Accent4 5 2 2 5 2 3" xfId="22913" xr:uid="{E5F72043-007F-4108-B236-F8C2F42AC1AD}"/>
    <cellStyle name="20% - Accent4 5 2 2 5 3" xfId="14987" xr:uid="{9C20E12E-C3C4-463F-B08D-BFADEDB9DF9A}"/>
    <cellStyle name="20% - Accent4 5 2 2 5 4" xfId="22912" xr:uid="{1A7F9D6B-950C-438D-A229-3CC0D31D56A4}"/>
    <cellStyle name="20% - Accent4 5 2 2 6" xfId="1283" xr:uid="{34C323D3-A5DD-4219-B476-366D8BA97CCA}"/>
    <cellStyle name="20% - Accent4 5 2 2 6 2" xfId="14988" xr:uid="{CB3CC13C-10D7-4E32-89AF-BA2C0E9D078A}"/>
    <cellStyle name="20% - Accent4 5 2 2 6 3" xfId="22911" xr:uid="{01F8FFB4-9089-4FE3-9FCF-0485829765AA}"/>
    <cellStyle name="20% - Accent4 5 2 2 7" xfId="14989" xr:uid="{33A52A08-F085-4D62-882E-746CF3C2F0F2}"/>
    <cellStyle name="20% - Accent4 5 2 2 8" xfId="22910" xr:uid="{5AFDF6BC-8555-4E87-8F7E-484295AB9A4C}"/>
    <cellStyle name="20% - Accent4 5 2 3" xfId="1284" xr:uid="{84306BB9-126E-4657-879C-F879674E512C}"/>
    <cellStyle name="20% - Accent4 5 2 3 2" xfId="1285" xr:uid="{5C464E98-16CD-40E8-8B84-53990E5681E0}"/>
    <cellStyle name="20% - Accent4 5 2 3 2 2" xfId="1286" xr:uid="{2FF15777-9888-4C66-B295-84C4F76D4D41}"/>
    <cellStyle name="20% - Accent4 5 2 3 2 2 2" xfId="14990" xr:uid="{5CFDA140-E760-4656-9359-21618FEED8B9}"/>
    <cellStyle name="20% - Accent4 5 2 3 2 2 3" xfId="22909" xr:uid="{3E4C6BDC-2AC9-4BCE-88CB-544C1A3FF6D5}"/>
    <cellStyle name="20% - Accent4 5 2 3 2 3" xfId="14991" xr:uid="{BD8C1BF5-E440-4DB7-8DA2-4669F8B2099A}"/>
    <cellStyle name="20% - Accent4 5 2 3 2 4" xfId="22908" xr:uid="{ADCD9DBC-49C8-4106-8048-D91C14FE13B6}"/>
    <cellStyle name="20% - Accent4 5 2 3 3" xfId="1287" xr:uid="{B2241F5B-1204-413A-A5B1-8E7BC8054F4C}"/>
    <cellStyle name="20% - Accent4 5 2 3 3 2" xfId="14992" xr:uid="{9A519BF7-DC75-47D9-BEA2-B4CB82C90839}"/>
    <cellStyle name="20% - Accent4 5 2 3 3 3" xfId="22907" xr:uid="{B8CFD1B8-9E90-4F88-8F81-0A60082D3DE1}"/>
    <cellStyle name="20% - Accent4 5 2 3 4" xfId="14993" xr:uid="{001E3929-BD31-4DFD-93EA-99DF3F6AE4D6}"/>
    <cellStyle name="20% - Accent4 5 2 3 5" xfId="22906" xr:uid="{9670FE27-98C8-4BBB-A52A-6F859E9EA898}"/>
    <cellStyle name="20% - Accent4 5 2 4" xfId="1288" xr:uid="{4C17BC7C-24DE-4952-90E3-6ABAFD8582C8}"/>
    <cellStyle name="20% - Accent4 5 2 4 2" xfId="1289" xr:uid="{4FFCB485-B95F-4D36-9F2E-B7DF1E513588}"/>
    <cellStyle name="20% - Accent4 5 2 4 2 2" xfId="1290" xr:uid="{008F8155-CAB9-4CD7-99E4-049FD9021BE4}"/>
    <cellStyle name="20% - Accent4 5 2 4 2 2 2" xfId="14994" xr:uid="{6354CB38-0F5B-4A8E-8DA5-23D2878C4195}"/>
    <cellStyle name="20% - Accent4 5 2 4 2 2 3" xfId="22905" xr:uid="{A98F2287-095D-4EC2-98F8-CD89B63036B3}"/>
    <cellStyle name="20% - Accent4 5 2 4 2 3" xfId="14995" xr:uid="{F8246ED9-0BE7-4ED8-A2B6-6F34D9753E6F}"/>
    <cellStyle name="20% - Accent4 5 2 4 2 4" xfId="22904" xr:uid="{0EEFE621-4684-4833-A314-4C3CC14272B3}"/>
    <cellStyle name="20% - Accent4 5 2 4 3" xfId="1291" xr:uid="{049F8A44-5F3C-467C-A2F7-8F5271C0D919}"/>
    <cellStyle name="20% - Accent4 5 2 4 3 2" xfId="14996" xr:uid="{A56C24D8-C94D-41AA-9A42-3E05D1952795}"/>
    <cellStyle name="20% - Accent4 5 2 4 3 3" xfId="22903" xr:uid="{F9380540-C4BC-49CC-840A-6454B992360E}"/>
    <cellStyle name="20% - Accent4 5 2 4 4" xfId="14997" xr:uid="{04BB1B51-ED81-4EC8-A577-AB02D89ABB0D}"/>
    <cellStyle name="20% - Accent4 5 2 4 5" xfId="22902" xr:uid="{BA73A837-8877-4194-A31C-B2CA4C15659C}"/>
    <cellStyle name="20% - Accent4 5 2 5" xfId="1292" xr:uid="{A6970AC4-8DC2-43E6-9A26-D671483FD89B}"/>
    <cellStyle name="20% - Accent4 5 2 5 2" xfId="1293" xr:uid="{98FFE595-1FB4-4080-918C-97341E88C2E1}"/>
    <cellStyle name="20% - Accent4 5 2 5 2 2" xfId="1294" xr:uid="{1AE9F781-8142-4108-9398-3B1E9CA235B4}"/>
    <cellStyle name="20% - Accent4 5 2 5 2 2 2" xfId="14998" xr:uid="{7241C36D-8036-4AE4-A0DB-11A2CB53E3C3}"/>
    <cellStyle name="20% - Accent4 5 2 5 2 2 3" xfId="22901" xr:uid="{5D7DFA4C-E058-4DDA-A78A-B099B1196753}"/>
    <cellStyle name="20% - Accent4 5 2 5 2 3" xfId="14999" xr:uid="{41BB0EC9-EBF1-4FE7-AF2A-0EB7CF0CF230}"/>
    <cellStyle name="20% - Accent4 5 2 5 2 4" xfId="22900" xr:uid="{290674E5-ED39-4CA9-A119-3B97FFF01970}"/>
    <cellStyle name="20% - Accent4 5 2 5 3" xfId="1295" xr:uid="{66AB415A-88F1-4D8A-9714-AC3EDD5D446D}"/>
    <cellStyle name="20% - Accent4 5 2 5 3 2" xfId="15000" xr:uid="{E936AD29-15A2-4A51-9CDB-FE0594E8884E}"/>
    <cellStyle name="20% - Accent4 5 2 5 3 3" xfId="22899" xr:uid="{83131E73-8C3E-47FF-AC7F-61DE8651BDE2}"/>
    <cellStyle name="20% - Accent4 5 2 5 4" xfId="15001" xr:uid="{249D0B2D-CAEA-46E0-AD47-43192E00B2E8}"/>
    <cellStyle name="20% - Accent4 5 2 5 5" xfId="22898" xr:uid="{A4F64570-04A7-4309-8694-9CAD0B5C73A8}"/>
    <cellStyle name="20% - Accent4 5 2 6" xfId="1296" xr:uid="{22AE9F24-F607-419E-A209-AA6477AD4D25}"/>
    <cellStyle name="20% - Accent4 5 2 6 2" xfId="1297" xr:uid="{11E82CEE-577D-462C-8376-8A65AB297103}"/>
    <cellStyle name="20% - Accent4 5 2 6 2 2" xfId="15002" xr:uid="{2BFF4143-6770-45D4-BE6F-4C9110505C64}"/>
    <cellStyle name="20% - Accent4 5 2 6 2 3" xfId="22897" xr:uid="{9E59D3C3-AF29-409E-9533-A44F83240819}"/>
    <cellStyle name="20% - Accent4 5 2 6 3" xfId="15003" xr:uid="{676ABE0A-618C-40F8-B342-1DA587DE02E0}"/>
    <cellStyle name="20% - Accent4 5 2 6 4" xfId="22896" xr:uid="{E43367E1-FB9D-4DF1-8DB2-FFDFC4BF074D}"/>
    <cellStyle name="20% - Accent4 5 2 7" xfId="1298" xr:uid="{7811ED3E-1821-4574-B95C-372733B02AEB}"/>
    <cellStyle name="20% - Accent4 5 2 7 2" xfId="1299" xr:uid="{AA98C945-9CD7-48C3-A3C2-E8FD8C5EC889}"/>
    <cellStyle name="20% - Accent4 5 2 7 2 2" xfId="15004" xr:uid="{4E3B7C95-A474-4B70-8189-3DD8B1D1488E}"/>
    <cellStyle name="20% - Accent4 5 2 7 2 3" xfId="22895" xr:uid="{84140155-D015-4C12-B66F-58CE9B1F16FE}"/>
    <cellStyle name="20% - Accent4 5 2 7 3" xfId="15005" xr:uid="{7FC86C0C-9A6C-401A-B9DC-ACD520864325}"/>
    <cellStyle name="20% - Accent4 5 2 7 4" xfId="22894" xr:uid="{35176145-7CB3-4F3B-B8F8-04EBD4D0EF06}"/>
    <cellStyle name="20% - Accent4 5 2 8" xfId="1300" xr:uid="{CA5CA4E7-94E7-4B72-B4B6-1D3EEFED10C3}"/>
    <cellStyle name="20% - Accent4 5 2 8 2" xfId="15006" xr:uid="{180ED956-F430-40F1-8292-42E15EE04F6D}"/>
    <cellStyle name="20% - Accent4 5 2 8 3" xfId="22893" xr:uid="{33727C48-A1CD-4A0F-B7AC-4B9FC4BF8FF7}"/>
    <cellStyle name="20% - Accent4 5 2 9" xfId="15007" xr:uid="{D429F3B9-4238-4872-89F0-A167908D8710}"/>
    <cellStyle name="20% - Accent4 5 3" xfId="1301" xr:uid="{EF0A40B2-416E-4B14-AC47-9C28B306D3E1}"/>
    <cellStyle name="20% - Accent4 5 3 2" xfId="1302" xr:uid="{AC9EE30C-826D-4F1E-9161-E0BD0CC0A14D}"/>
    <cellStyle name="20% - Accent4 5 3 2 2" xfId="1303" xr:uid="{02342A4F-FD50-45DB-BEF7-CCB3CD837C6D}"/>
    <cellStyle name="20% - Accent4 5 3 2 2 2" xfId="1304" xr:uid="{38990AB7-A3B9-4C73-9578-0B2D90EC3E21}"/>
    <cellStyle name="20% - Accent4 5 3 2 2 2 2" xfId="15008" xr:uid="{929BA839-2D4A-4E00-82A3-699D058AB4F1}"/>
    <cellStyle name="20% - Accent4 5 3 2 2 2 3" xfId="22892" xr:uid="{EB9CB77F-B72D-4C40-8C05-210B97650681}"/>
    <cellStyle name="20% - Accent4 5 3 2 2 3" xfId="15009" xr:uid="{17FE83BA-CB59-4AE6-9C6B-023842062CEF}"/>
    <cellStyle name="20% - Accent4 5 3 2 2 4" xfId="22891" xr:uid="{BB3B6EE0-5C1D-488D-B597-E8E31009E7C5}"/>
    <cellStyle name="20% - Accent4 5 3 2 3" xfId="1305" xr:uid="{DAF9FE16-A8FC-4B69-B24E-EDF84073CFE6}"/>
    <cellStyle name="20% - Accent4 5 3 2 3 2" xfId="15010" xr:uid="{CD02ECFC-87A2-436D-86F4-2EE78AE5D6B5}"/>
    <cellStyle name="20% - Accent4 5 3 2 3 3" xfId="22890" xr:uid="{6FAE59DD-E466-4BC1-9FDE-0C6A0F32520F}"/>
    <cellStyle name="20% - Accent4 5 3 2 4" xfId="15011" xr:uid="{9E41F534-8C00-464D-8E24-7A8F0E12349B}"/>
    <cellStyle name="20% - Accent4 5 3 2 5" xfId="22889" xr:uid="{0BF41F45-BF9B-4D8F-9D02-29A4A9777FB8}"/>
    <cellStyle name="20% - Accent4 5 3 3" xfId="1306" xr:uid="{44515BD0-5FA4-494D-841E-8E4532E40EDA}"/>
    <cellStyle name="20% - Accent4 5 3 3 2" xfId="1307" xr:uid="{C79E6621-852B-406A-B186-342B49920300}"/>
    <cellStyle name="20% - Accent4 5 3 3 2 2" xfId="1308" xr:uid="{84E93B60-723F-4B55-B474-776458CD50AF}"/>
    <cellStyle name="20% - Accent4 5 3 3 2 2 2" xfId="15012" xr:uid="{8C0A39BC-FF93-445B-B168-FD4595300DE6}"/>
    <cellStyle name="20% - Accent4 5 3 3 2 2 3" xfId="22888" xr:uid="{EAF2D653-912B-4F04-987F-7A316F1C5079}"/>
    <cellStyle name="20% - Accent4 5 3 3 2 3" xfId="15013" xr:uid="{6BE909AC-096A-4CC4-A56F-04D24195B6FB}"/>
    <cellStyle name="20% - Accent4 5 3 3 2 4" xfId="22887" xr:uid="{8C9C68F8-87F7-4FB2-A6ED-64A5D65A489E}"/>
    <cellStyle name="20% - Accent4 5 3 3 3" xfId="1309" xr:uid="{58756F21-DCD3-4F2E-9AE4-543C04DA930B}"/>
    <cellStyle name="20% - Accent4 5 3 3 3 2" xfId="15014" xr:uid="{002C99D5-278C-48EA-8D5B-817D26255AAB}"/>
    <cellStyle name="20% - Accent4 5 3 3 3 3" xfId="22886" xr:uid="{8DE2690B-729F-45DA-944D-2A164B7089EB}"/>
    <cellStyle name="20% - Accent4 5 3 3 4" xfId="15015" xr:uid="{D986BF3E-8210-4F8C-9E7F-C755055DB3B0}"/>
    <cellStyle name="20% - Accent4 5 3 3 5" xfId="22885" xr:uid="{DB09EF7F-913B-4B44-87DC-E2015A77596A}"/>
    <cellStyle name="20% - Accent4 5 3 4" xfId="1310" xr:uid="{3F303EB2-4432-43AB-88F5-925313B7ABA1}"/>
    <cellStyle name="20% - Accent4 5 3 4 2" xfId="1311" xr:uid="{01144B72-7796-47E5-BC8B-B33F7A907C3E}"/>
    <cellStyle name="20% - Accent4 5 3 4 2 2" xfId="1312" xr:uid="{568DD193-AFB7-46A7-BEB9-435B30BF0BC0}"/>
    <cellStyle name="20% - Accent4 5 3 4 2 2 2" xfId="15016" xr:uid="{7F107D61-F917-4F25-BE5C-689A91794F3E}"/>
    <cellStyle name="20% - Accent4 5 3 4 2 2 3" xfId="22884" xr:uid="{981B59B2-3291-4678-9CAA-B7D656614173}"/>
    <cellStyle name="20% - Accent4 5 3 4 2 3" xfId="15017" xr:uid="{005EE8FF-D062-404B-AB60-D3CA452036C6}"/>
    <cellStyle name="20% - Accent4 5 3 4 2 4" xfId="22883" xr:uid="{3DF131CF-4BE3-4E21-9D81-5FB3D2033697}"/>
    <cellStyle name="20% - Accent4 5 3 4 3" xfId="1313" xr:uid="{78E7B249-0B7C-49D9-A8B9-C82A4CA04FBD}"/>
    <cellStyle name="20% - Accent4 5 3 4 3 2" xfId="15018" xr:uid="{EBE8201C-6AC7-4CF6-B174-D1B18AAE2AC7}"/>
    <cellStyle name="20% - Accent4 5 3 4 3 3" xfId="22882" xr:uid="{2D130009-15B0-4F62-9B4B-6C5666A9310A}"/>
    <cellStyle name="20% - Accent4 5 3 4 4" xfId="15019" xr:uid="{2452F070-447B-4DD5-B54E-A2360948A720}"/>
    <cellStyle name="20% - Accent4 5 3 4 5" xfId="22881" xr:uid="{09C6FD2D-1908-4596-A327-E3A073E386D0}"/>
    <cellStyle name="20% - Accent4 5 3 5" xfId="1314" xr:uid="{CDADA8A2-F80F-4438-ACAF-902B9832B718}"/>
    <cellStyle name="20% - Accent4 5 3 5 2" xfId="1315" xr:uid="{FC7E43EB-1AD0-42DE-9D5E-51443851493D}"/>
    <cellStyle name="20% - Accent4 5 3 5 2 2" xfId="15020" xr:uid="{630547ED-E9BC-4875-B386-6EF0B60C3358}"/>
    <cellStyle name="20% - Accent4 5 3 5 2 3" xfId="22880" xr:uid="{5E9B6655-A916-4EA8-BD3B-66ABEA382E22}"/>
    <cellStyle name="20% - Accent4 5 3 5 3" xfId="15021" xr:uid="{C2281917-A50D-4232-9D8E-D885FCC72F26}"/>
    <cellStyle name="20% - Accent4 5 3 5 4" xfId="22879" xr:uid="{A0F21592-AF47-457F-B62F-0F9A6D8EAF94}"/>
    <cellStyle name="20% - Accent4 5 3 6" xfId="1316" xr:uid="{6847AEC6-525F-4906-8FCE-63BDC914EDCD}"/>
    <cellStyle name="20% - Accent4 5 3 6 2" xfId="1317" xr:uid="{7D7F1AAC-D003-452E-ABF9-92270BC76D75}"/>
    <cellStyle name="20% - Accent4 5 3 6 2 2" xfId="15022" xr:uid="{97E4A40C-13EF-4C34-A665-65107E1329A1}"/>
    <cellStyle name="20% - Accent4 5 3 6 2 3" xfId="22878" xr:uid="{A475164B-35CF-4082-B797-366FBEEA9D13}"/>
    <cellStyle name="20% - Accent4 5 3 6 3" xfId="15023" xr:uid="{B5C4904C-75D2-48A5-93B8-915ADC39BDD4}"/>
    <cellStyle name="20% - Accent4 5 3 6 4" xfId="22877" xr:uid="{66AD3092-CEAD-4DDB-864E-A9E3ED85BD55}"/>
    <cellStyle name="20% - Accent4 5 3 7" xfId="1318" xr:uid="{3C5DE2D3-854C-4BA0-A86B-FBC23CD4F218}"/>
    <cellStyle name="20% - Accent4 5 3 7 2" xfId="15024" xr:uid="{2CEC9853-D0C8-4EBF-9F41-386ACA478CEF}"/>
    <cellStyle name="20% - Accent4 5 3 7 3" xfId="22876" xr:uid="{C09F2D48-5BB2-4505-80B1-FCBB34A13CBE}"/>
    <cellStyle name="20% - Accent4 5 3 8" xfId="15025" xr:uid="{06026822-5771-44D8-936D-7B3707781F5C}"/>
    <cellStyle name="20% - Accent4 5 3 9" xfId="22875" xr:uid="{7DD81D62-BF40-4AF0-AD3D-234A62AD3E39}"/>
    <cellStyle name="20% - Accent4 5 4" xfId="1319" xr:uid="{F9249FDC-B7B6-4D0C-A99D-A21E79D78754}"/>
    <cellStyle name="20% - Accent4 5 4 2" xfId="1320" xr:uid="{07B6AAD8-B30F-45BF-9E22-74E99575C0D8}"/>
    <cellStyle name="20% - Accent4 5 4 2 2" xfId="1321" xr:uid="{00F5A30B-5002-4AE3-9197-0E679C121FCA}"/>
    <cellStyle name="20% - Accent4 5 4 2 2 2" xfId="1322" xr:uid="{5BA26C49-E952-4F61-9E09-CB0A23FD9402}"/>
    <cellStyle name="20% - Accent4 5 4 2 2 2 2" xfId="15026" xr:uid="{D37BC39B-3E76-420C-817B-0CF66190BDC0}"/>
    <cellStyle name="20% - Accent4 5 4 2 2 2 3" xfId="22874" xr:uid="{C6983BF9-49BA-4F48-B475-BBAA6B4171B1}"/>
    <cellStyle name="20% - Accent4 5 4 2 2 3" xfId="15027" xr:uid="{66620FD9-07C1-4774-9961-7E3ED60AAFCF}"/>
    <cellStyle name="20% - Accent4 5 4 2 2 4" xfId="22873" xr:uid="{DD2AFD63-57B2-405F-8093-CE040E6D1EA1}"/>
    <cellStyle name="20% - Accent4 5 4 2 3" xfId="1323" xr:uid="{6295F767-A4BB-4657-AFE4-18A042C05F2D}"/>
    <cellStyle name="20% - Accent4 5 4 2 3 2" xfId="15028" xr:uid="{E0644FBA-86D2-4240-B306-B90864AD5092}"/>
    <cellStyle name="20% - Accent4 5 4 2 3 3" xfId="22872" xr:uid="{608217F6-F0C7-4FBF-9B21-8E7935475AA0}"/>
    <cellStyle name="20% - Accent4 5 4 2 4" xfId="15029" xr:uid="{AE69C996-E947-4689-A688-DB53D88B2315}"/>
    <cellStyle name="20% - Accent4 5 4 2 5" xfId="22871" xr:uid="{203609C6-6497-4709-975D-0B36BDF1C9A1}"/>
    <cellStyle name="20% - Accent4 5 4 3" xfId="1324" xr:uid="{D9FA5C25-4FB4-4037-9373-E39D52072711}"/>
    <cellStyle name="20% - Accent4 5 4 3 2" xfId="1325" xr:uid="{2DE5706C-97D2-4EC7-9CD5-4E18F85FD67C}"/>
    <cellStyle name="20% - Accent4 5 4 3 2 2" xfId="1326" xr:uid="{DFF99BBE-3D2A-4781-B669-4090FD9B5355}"/>
    <cellStyle name="20% - Accent4 5 4 3 2 2 2" xfId="15030" xr:uid="{A445F9EF-DAEE-47E8-AB32-304D7B05200B}"/>
    <cellStyle name="20% - Accent4 5 4 3 2 2 3" xfId="22870" xr:uid="{0CF9005A-EA56-423E-B5AF-8F691ABB1788}"/>
    <cellStyle name="20% - Accent4 5 4 3 2 3" xfId="15031" xr:uid="{41D100E9-8719-461C-B167-D232D9FAC296}"/>
    <cellStyle name="20% - Accent4 5 4 3 2 4" xfId="22869" xr:uid="{365B5561-2A5D-4469-883F-C56064505A3B}"/>
    <cellStyle name="20% - Accent4 5 4 3 3" xfId="1327" xr:uid="{63B0D7F2-EFB8-4982-9563-F7557B5815D4}"/>
    <cellStyle name="20% - Accent4 5 4 3 3 2" xfId="15032" xr:uid="{933AA29B-F3B8-416D-A3D1-504EFEB9C3E8}"/>
    <cellStyle name="20% - Accent4 5 4 3 3 3" xfId="22868" xr:uid="{CEAAA946-131B-4A46-AF45-D7A1733F4AAA}"/>
    <cellStyle name="20% - Accent4 5 4 3 4" xfId="15033" xr:uid="{EB7028BD-41B3-4659-A586-43F51CF2C97F}"/>
    <cellStyle name="20% - Accent4 5 4 3 5" xfId="22867" xr:uid="{36652C29-8686-4ACA-821B-580E663A20D6}"/>
    <cellStyle name="20% - Accent4 5 4 4" xfId="1328" xr:uid="{38127A54-F436-4599-8395-AD16BA1B381B}"/>
    <cellStyle name="20% - Accent4 5 4 4 2" xfId="1329" xr:uid="{D1BCE977-348D-4EB6-B115-C191DF587D98}"/>
    <cellStyle name="20% - Accent4 5 4 4 2 2" xfId="15034" xr:uid="{75467C50-6208-45F2-99D4-D71071F1A624}"/>
    <cellStyle name="20% - Accent4 5 4 4 2 3" xfId="22866" xr:uid="{C56E567E-6355-4A13-B856-31272949D427}"/>
    <cellStyle name="20% - Accent4 5 4 4 3" xfId="15035" xr:uid="{146D7548-1462-44FB-8214-93A548BCD8A3}"/>
    <cellStyle name="20% - Accent4 5 4 4 4" xfId="22865" xr:uid="{FE59B4AA-48CA-4D7A-BFA6-15199B3F5BF9}"/>
    <cellStyle name="20% - Accent4 5 4 5" xfId="1330" xr:uid="{D9896751-0E27-4AE2-8979-C739CCD1AD14}"/>
    <cellStyle name="20% - Accent4 5 4 5 2" xfId="1331" xr:uid="{E49E7C4F-BD7C-47A5-979C-9616E444E1BC}"/>
    <cellStyle name="20% - Accent4 5 4 5 2 2" xfId="15036" xr:uid="{C317D62E-1E61-4319-9A97-0517C53A2D74}"/>
    <cellStyle name="20% - Accent4 5 4 5 2 3" xfId="22864" xr:uid="{4DCDE97A-6E00-4744-82A8-F54D7CBCBBAA}"/>
    <cellStyle name="20% - Accent4 5 4 5 3" xfId="15037" xr:uid="{CE1E9D80-AAE4-4FB5-9E61-222A0B2CBDDD}"/>
    <cellStyle name="20% - Accent4 5 4 5 4" xfId="22863" xr:uid="{14E39022-EF55-401A-9872-0E2476B27998}"/>
    <cellStyle name="20% - Accent4 5 4 6" xfId="1332" xr:uid="{B9DF6DB2-A9B5-4056-971E-86BAA93B5A9B}"/>
    <cellStyle name="20% - Accent4 5 4 6 2" xfId="15038" xr:uid="{D49F6790-D03F-4FA6-80D9-CEBF80138C04}"/>
    <cellStyle name="20% - Accent4 5 4 6 3" xfId="22862" xr:uid="{0572151E-35A4-44D5-B494-8CF01F91885A}"/>
    <cellStyle name="20% - Accent4 5 4 7" xfId="15039" xr:uid="{7EDF1D58-5206-4061-89BB-B8D8E05BAC88}"/>
    <cellStyle name="20% - Accent4 5 4 8" xfId="22861" xr:uid="{7F3D11F8-F1CD-4088-AFE6-9D4DA8AD708C}"/>
    <cellStyle name="20% - Accent4 5 5" xfId="1333" xr:uid="{6BCE725C-5D3C-45B1-B69C-5AF82E1AB7C6}"/>
    <cellStyle name="20% - Accent4 5 5 2" xfId="1334" xr:uid="{56BE3F54-B5A3-4409-99FE-25E20871E6C6}"/>
    <cellStyle name="20% - Accent4 5 5 2 2" xfId="1335" xr:uid="{2D11CCDD-DC7C-4236-80D5-288DCBF0EC08}"/>
    <cellStyle name="20% - Accent4 5 5 2 2 2" xfId="15040" xr:uid="{4FC42F14-0ABC-40DC-AA02-DDA9F943EA62}"/>
    <cellStyle name="20% - Accent4 5 5 2 2 3" xfId="22860" xr:uid="{DFBC68D4-7E40-46D0-BB33-911897DDCA87}"/>
    <cellStyle name="20% - Accent4 5 5 2 3" xfId="15041" xr:uid="{6AF0F295-638A-4A46-8FE3-AE2F4F5118DB}"/>
    <cellStyle name="20% - Accent4 5 5 2 4" xfId="22859" xr:uid="{5D880B80-E9AC-45AC-866D-6345BEEC769A}"/>
    <cellStyle name="20% - Accent4 5 5 3" xfId="1336" xr:uid="{50ABA6DE-1392-4A0D-98A8-20DF27C4FB21}"/>
    <cellStyle name="20% - Accent4 5 5 3 2" xfId="15042" xr:uid="{CB2714CC-4B8F-4F9D-B708-C080612A5438}"/>
    <cellStyle name="20% - Accent4 5 5 3 3" xfId="22858" xr:uid="{6103555D-116F-4466-86BF-CE3C56B14676}"/>
    <cellStyle name="20% - Accent4 5 5 4" xfId="15043" xr:uid="{19A49EF0-D3B7-4B52-B38F-D8FEF9CDB0CF}"/>
    <cellStyle name="20% - Accent4 5 5 5" xfId="22857" xr:uid="{06CE7050-CF36-4012-A961-E30FD7E5237E}"/>
    <cellStyle name="20% - Accent4 5 6" xfId="1337" xr:uid="{06C3C3BB-EE21-4C15-AFC3-5514F68248C9}"/>
    <cellStyle name="20% - Accent4 5 6 2" xfId="1338" xr:uid="{E088E32A-5ABD-4A1E-94B1-759DCB0161CF}"/>
    <cellStyle name="20% - Accent4 5 6 2 2" xfId="1339" xr:uid="{8793A39F-BEA1-4569-A7DF-740447B1C0CF}"/>
    <cellStyle name="20% - Accent4 5 6 2 2 2" xfId="15044" xr:uid="{C426C2D2-369B-46D7-9ACA-49A8CF87552E}"/>
    <cellStyle name="20% - Accent4 5 6 2 2 3" xfId="22856" xr:uid="{8F7A7EB6-D3F8-47F1-BE82-1EA7E1AB9DC1}"/>
    <cellStyle name="20% - Accent4 5 6 2 3" xfId="15045" xr:uid="{AFEDDB23-919C-46DB-ADEC-1C3A98AD9984}"/>
    <cellStyle name="20% - Accent4 5 6 2 4" xfId="22855" xr:uid="{98BA6D04-1AB0-40BB-A22F-0F4CF2867D22}"/>
    <cellStyle name="20% - Accent4 5 6 3" xfId="1340" xr:uid="{3FEC4A66-7FB4-4FAE-87A3-93400347462A}"/>
    <cellStyle name="20% - Accent4 5 6 3 2" xfId="15046" xr:uid="{DAE37504-5079-4A26-84CB-392CC1E6E8D7}"/>
    <cellStyle name="20% - Accent4 5 6 3 3" xfId="22854" xr:uid="{8C61DFE4-31D2-442E-87FD-865D773D0FAB}"/>
    <cellStyle name="20% - Accent4 5 6 4" xfId="15047" xr:uid="{2A919EEF-76C5-48B3-85AC-26EB22FDE597}"/>
    <cellStyle name="20% - Accent4 5 6 5" xfId="22853" xr:uid="{F5CEA7BB-9681-42EE-B362-8BA5431FC118}"/>
    <cellStyle name="20% - Accent4 5 7" xfId="1341" xr:uid="{9FB06968-F8DD-4F4C-8D79-16B45BA2EF90}"/>
    <cellStyle name="20% - Accent4 5 7 2" xfId="1342" xr:uid="{B6E4E6D3-92D4-4B9A-8D74-6FA854546ACF}"/>
    <cellStyle name="20% - Accent4 5 7 2 2" xfId="1343" xr:uid="{E69B0320-0532-47BA-83CF-6DFB207CB742}"/>
    <cellStyle name="20% - Accent4 5 7 2 2 2" xfId="15048" xr:uid="{494BEA2F-CAF2-4B72-A702-7F0F5970AC53}"/>
    <cellStyle name="20% - Accent4 5 7 2 2 3" xfId="22852" xr:uid="{65E9D36A-D07F-488A-BC15-C770DE1A0AED}"/>
    <cellStyle name="20% - Accent4 5 7 2 3" xfId="15049" xr:uid="{B4A5F315-31B7-46CF-8743-88894A847E19}"/>
    <cellStyle name="20% - Accent4 5 7 2 4" xfId="22851" xr:uid="{82990965-18F3-4AE9-B3C5-830559087691}"/>
    <cellStyle name="20% - Accent4 5 7 3" xfId="1344" xr:uid="{5131DC11-957E-4E5C-B0E0-EF8DE99C05BB}"/>
    <cellStyle name="20% - Accent4 5 7 3 2" xfId="15050" xr:uid="{7814A689-2E82-40D7-9C0B-3D61041B31CA}"/>
    <cellStyle name="20% - Accent4 5 7 3 3" xfId="22850" xr:uid="{EE294D0D-2C0E-48D5-8634-F2AA9001974F}"/>
    <cellStyle name="20% - Accent4 5 7 4" xfId="15051" xr:uid="{5156BE1F-3F2F-4127-B4E2-5C2A96E7834C}"/>
    <cellStyle name="20% - Accent4 5 7 5" xfId="22849" xr:uid="{716E2763-5F8B-4BD8-B362-AC22B34C81AB}"/>
    <cellStyle name="20% - Accent4 5 8" xfId="1345" xr:uid="{3752FDC6-ADFE-4E4C-ADA9-B569ED353302}"/>
    <cellStyle name="20% - Accent4 5 8 2" xfId="1346" xr:uid="{92C7863C-BCB3-4FEC-81A4-FC5F898C0E62}"/>
    <cellStyle name="20% - Accent4 5 8 2 2" xfId="15052" xr:uid="{324A70B7-65B3-4CB1-A373-CCD70D08398A}"/>
    <cellStyle name="20% - Accent4 5 8 2 3" xfId="22848" xr:uid="{712BEDB8-CB3C-4388-9225-7AE1956DC3CB}"/>
    <cellStyle name="20% - Accent4 5 8 3" xfId="15053" xr:uid="{AF0FA2AA-4AB2-4171-87E5-5C888B18F6B7}"/>
    <cellStyle name="20% - Accent4 5 8 4" xfId="22847" xr:uid="{B29A786D-D709-48A5-86F1-B97C94EB105A}"/>
    <cellStyle name="20% - Accent4 5 9" xfId="1347" xr:uid="{8F94D4AF-1867-44DF-97C3-8540A7127B9F}"/>
    <cellStyle name="20% - Accent4 5 9 2" xfId="1348" xr:uid="{A01F468C-9F0C-459A-A1CB-F2AC1EA0C76B}"/>
    <cellStyle name="20% - Accent4 5 9 2 2" xfId="15054" xr:uid="{2621588D-C2A9-448F-AD2F-47766748CB13}"/>
    <cellStyle name="20% - Accent4 5 9 2 3" xfId="22846" xr:uid="{6FE7B7D4-2C27-4533-8F4C-6FFC3363C7E0}"/>
    <cellStyle name="20% - Accent4 5 9 3" xfId="15055" xr:uid="{58EA23BC-06DF-4ACA-84FB-CC773D3A7836}"/>
    <cellStyle name="20% - Accent4 5 9 4" xfId="22845" xr:uid="{65C7429A-C917-444A-82B5-C25A60C688FF}"/>
    <cellStyle name="20% - Accent4 6" xfId="1349" xr:uid="{30C84EED-D028-4EBB-BDD1-481DCDF80E60}"/>
    <cellStyle name="20% - Accent4 6 10" xfId="1350" xr:uid="{7F195A89-788E-4C06-ADBF-F35529E7F896}"/>
    <cellStyle name="20% - Accent4 6 10 2" xfId="15056" xr:uid="{AD2561F4-0BC7-45F5-BB00-B041C6DDF81C}"/>
    <cellStyle name="20% - Accent4 6 10 3" xfId="22844" xr:uid="{5E0908C9-5A5F-4E92-81A6-3DA3738C2C98}"/>
    <cellStyle name="20% - Accent4 6 11" xfId="15057" xr:uid="{B774C038-E01D-401A-A3E6-A0B9E75678C0}"/>
    <cellStyle name="20% - Accent4 6 12" xfId="22843" xr:uid="{043165FF-353C-4ED6-B3A8-B35E58F4A51D}"/>
    <cellStyle name="20% - Accent4 6 2" xfId="1351" xr:uid="{6151CE22-8ACE-486A-871A-EF1BAD39F7E6}"/>
    <cellStyle name="20% - Accent4 6 2 10" xfId="22842" xr:uid="{5D653573-5445-4516-B768-BD2C6C369AB1}"/>
    <cellStyle name="20% - Accent4 6 2 2" xfId="1352" xr:uid="{94BD8E7A-D4C8-43A4-BFBB-1FDED9CBD1B2}"/>
    <cellStyle name="20% - Accent4 6 2 2 2" xfId="1353" xr:uid="{8D941983-14C6-4A1D-B1A5-BA8736389FBD}"/>
    <cellStyle name="20% - Accent4 6 2 2 2 2" xfId="1354" xr:uid="{EAAF72BA-B9C4-438C-BA8F-57DC909B0F6F}"/>
    <cellStyle name="20% - Accent4 6 2 2 2 2 2" xfId="1355" xr:uid="{11AAB879-6BF7-4763-A153-572B1C19CF04}"/>
    <cellStyle name="20% - Accent4 6 2 2 2 2 2 2" xfId="15058" xr:uid="{2D332948-26C1-40D7-B56B-C107BC986C7B}"/>
    <cellStyle name="20% - Accent4 6 2 2 2 2 2 3" xfId="22841" xr:uid="{89A1F85A-1F6F-48CC-91F8-B064F39B1849}"/>
    <cellStyle name="20% - Accent4 6 2 2 2 2 3" xfId="15059" xr:uid="{BA9E9DD3-216E-42FD-8EF5-54B1B8192AB1}"/>
    <cellStyle name="20% - Accent4 6 2 2 2 2 4" xfId="22840" xr:uid="{E9765664-C1AF-48F2-8ADF-462D9C882CD2}"/>
    <cellStyle name="20% - Accent4 6 2 2 2 3" xfId="1356" xr:uid="{1062BC6C-154E-42FB-A9B7-AE19E07C92E3}"/>
    <cellStyle name="20% - Accent4 6 2 2 2 3 2" xfId="15060" xr:uid="{C73ABE0E-0413-49D6-8F0F-95A8FD3A2FA9}"/>
    <cellStyle name="20% - Accent4 6 2 2 2 3 3" xfId="22839" xr:uid="{BD4EB75B-FDEF-4057-87B8-79992ED1E428}"/>
    <cellStyle name="20% - Accent4 6 2 2 2 4" xfId="15061" xr:uid="{C515598E-5D40-45B7-A22D-DA64CEA6699F}"/>
    <cellStyle name="20% - Accent4 6 2 2 2 5" xfId="22838" xr:uid="{BC85DAE1-7D60-4F39-80B0-CC0638305884}"/>
    <cellStyle name="20% - Accent4 6 2 2 3" xfId="1357" xr:uid="{08ED1E61-9DB1-4F2A-AC55-B12CAE3A1E99}"/>
    <cellStyle name="20% - Accent4 6 2 2 3 2" xfId="1358" xr:uid="{6FD00A15-02FA-49AC-9DCA-A24B12F14AA3}"/>
    <cellStyle name="20% - Accent4 6 2 2 3 2 2" xfId="1359" xr:uid="{5FA45355-4704-4DC6-B8DA-87887D328659}"/>
    <cellStyle name="20% - Accent4 6 2 2 3 2 2 2" xfId="15062" xr:uid="{9CF2572F-2D0D-4A73-91A4-1A0C3BA8D56D}"/>
    <cellStyle name="20% - Accent4 6 2 2 3 2 2 3" xfId="22837" xr:uid="{D63184E3-457F-473D-BE64-4BD1F1FB1C15}"/>
    <cellStyle name="20% - Accent4 6 2 2 3 2 3" xfId="15063" xr:uid="{736BA24F-A3C2-4D8D-A81A-578292F23E25}"/>
    <cellStyle name="20% - Accent4 6 2 2 3 2 4" xfId="22836" xr:uid="{E9A55690-E3C6-46EF-AE5D-1016B189F5EA}"/>
    <cellStyle name="20% - Accent4 6 2 2 3 3" xfId="1360" xr:uid="{F65826A0-B90A-4E49-95A9-698AB2EB567B}"/>
    <cellStyle name="20% - Accent4 6 2 2 3 3 2" xfId="15064" xr:uid="{B38DCEA7-8F03-44C6-8CD1-209CFB0B404A}"/>
    <cellStyle name="20% - Accent4 6 2 2 3 3 3" xfId="22835" xr:uid="{9A0FD96B-AE30-4560-A549-0A709613F0F4}"/>
    <cellStyle name="20% - Accent4 6 2 2 3 4" xfId="15065" xr:uid="{998378E1-6D0B-4E72-931F-01C5EF28C224}"/>
    <cellStyle name="20% - Accent4 6 2 2 3 5" xfId="22834" xr:uid="{D96BA6A3-6E16-44AD-AC0A-57EAE2DF1A2E}"/>
    <cellStyle name="20% - Accent4 6 2 2 4" xfId="1361" xr:uid="{022B2032-BE5F-4AF0-AF91-FAC71EE4852D}"/>
    <cellStyle name="20% - Accent4 6 2 2 4 2" xfId="1362" xr:uid="{73C93C43-628C-40BA-8EF6-CAB627593CB6}"/>
    <cellStyle name="20% - Accent4 6 2 2 4 2 2" xfId="15066" xr:uid="{75D6D16B-99DB-4558-AC0C-B7517D609046}"/>
    <cellStyle name="20% - Accent4 6 2 2 4 2 3" xfId="22833" xr:uid="{68AD6AE4-AF96-4629-90D9-93BAAA5C5E42}"/>
    <cellStyle name="20% - Accent4 6 2 2 4 3" xfId="15067" xr:uid="{AE133059-2450-48B8-B66E-6A88366B218A}"/>
    <cellStyle name="20% - Accent4 6 2 2 4 4" xfId="22832" xr:uid="{26DA79F6-051C-4A36-A72D-344745A71E82}"/>
    <cellStyle name="20% - Accent4 6 2 2 5" xfId="1363" xr:uid="{B26C437A-3DFB-458D-9C80-07BA44962E7A}"/>
    <cellStyle name="20% - Accent4 6 2 2 5 2" xfId="1364" xr:uid="{42F7784A-7338-4200-BDB2-62953EA9AFCF}"/>
    <cellStyle name="20% - Accent4 6 2 2 5 2 2" xfId="15068" xr:uid="{C00B19B0-9A79-4BF8-9D5F-32D4EAC9599C}"/>
    <cellStyle name="20% - Accent4 6 2 2 5 2 3" xfId="22831" xr:uid="{4006CB2A-98D7-4910-A5B6-33843B2533ED}"/>
    <cellStyle name="20% - Accent4 6 2 2 5 3" xfId="15069" xr:uid="{FE7616BA-4ED8-4C22-8D6A-937289077906}"/>
    <cellStyle name="20% - Accent4 6 2 2 5 4" xfId="22830" xr:uid="{F2568CE3-FFD5-4C7F-B21D-7E48021B543B}"/>
    <cellStyle name="20% - Accent4 6 2 2 6" xfId="1365" xr:uid="{1153CD9E-B6BF-4A96-B298-25E193EB29C6}"/>
    <cellStyle name="20% - Accent4 6 2 2 6 2" xfId="15070" xr:uid="{BD8565D8-8095-463C-A866-6D7B8E3A5BF7}"/>
    <cellStyle name="20% - Accent4 6 2 2 6 3" xfId="22829" xr:uid="{BC44F382-DEEE-4DF0-9229-49BCE82D5AFB}"/>
    <cellStyle name="20% - Accent4 6 2 2 7" xfId="15071" xr:uid="{C2BB155A-CBA3-44E2-83A7-D8FFD1BCEDF1}"/>
    <cellStyle name="20% - Accent4 6 2 2 8" xfId="22828" xr:uid="{0C5E5A96-8294-48D7-964F-1F912F71DEA0}"/>
    <cellStyle name="20% - Accent4 6 2 3" xfId="1366" xr:uid="{E6CFFA26-4066-4AA8-B713-A0B07DA31996}"/>
    <cellStyle name="20% - Accent4 6 2 3 2" xfId="1367" xr:uid="{302E548F-53EF-4FCF-A2C6-48BD667E5DE6}"/>
    <cellStyle name="20% - Accent4 6 2 3 2 2" xfId="1368" xr:uid="{D22EC477-BCA6-4A0D-8A6F-B88C49ADD556}"/>
    <cellStyle name="20% - Accent4 6 2 3 2 2 2" xfId="15072" xr:uid="{0E7AE859-2044-4AFB-A761-2C32140D29DC}"/>
    <cellStyle name="20% - Accent4 6 2 3 2 2 3" xfId="22827" xr:uid="{71C8BA6A-6225-4076-B050-45C51DE8E646}"/>
    <cellStyle name="20% - Accent4 6 2 3 2 3" xfId="15073" xr:uid="{F5800D45-D615-446C-875A-3E710360AED9}"/>
    <cellStyle name="20% - Accent4 6 2 3 2 4" xfId="22826" xr:uid="{8EDC8E7D-CF60-4DCA-9E82-74C45059D1C0}"/>
    <cellStyle name="20% - Accent4 6 2 3 3" xfId="1369" xr:uid="{8F494DEC-8F0F-4F40-A67D-8664B26B5872}"/>
    <cellStyle name="20% - Accent4 6 2 3 3 2" xfId="15074" xr:uid="{2C9186B9-FC50-46F4-94DA-48CF5EF5CDD1}"/>
    <cellStyle name="20% - Accent4 6 2 3 3 3" xfId="22825" xr:uid="{27FA5C2F-43DE-48D2-8C4C-14546887858F}"/>
    <cellStyle name="20% - Accent4 6 2 3 4" xfId="15075" xr:uid="{473F1CB6-2183-4B4A-992B-48CE39DE13FB}"/>
    <cellStyle name="20% - Accent4 6 2 3 5" xfId="22824" xr:uid="{57D9F52D-B173-40FB-B5E2-76695FF4A541}"/>
    <cellStyle name="20% - Accent4 6 2 4" xfId="1370" xr:uid="{31A2AA2D-E623-445E-9326-942F5CABC1B7}"/>
    <cellStyle name="20% - Accent4 6 2 4 2" xfId="1371" xr:uid="{93766FAA-D6A9-4730-A1C7-13FE171EEE34}"/>
    <cellStyle name="20% - Accent4 6 2 4 2 2" xfId="1372" xr:uid="{64E33C2E-55E8-4952-8AB0-701614B96175}"/>
    <cellStyle name="20% - Accent4 6 2 4 2 2 2" xfId="15076" xr:uid="{5DB3495B-819A-497F-963E-042FFDE1B119}"/>
    <cellStyle name="20% - Accent4 6 2 4 2 2 3" xfId="22823" xr:uid="{49CBAD71-A889-4DBF-AF07-687715481DA1}"/>
    <cellStyle name="20% - Accent4 6 2 4 2 3" xfId="15077" xr:uid="{202FCCEE-2441-42E0-A84B-BBC715D591B2}"/>
    <cellStyle name="20% - Accent4 6 2 4 2 4" xfId="22822" xr:uid="{3B61C6A7-E60C-4D76-895A-909244A17E39}"/>
    <cellStyle name="20% - Accent4 6 2 4 3" xfId="1373" xr:uid="{EF1E6439-336E-4814-AF89-36B70C652C1A}"/>
    <cellStyle name="20% - Accent4 6 2 4 3 2" xfId="15078" xr:uid="{AA6357D2-544E-427D-87F2-FEA48427C98E}"/>
    <cellStyle name="20% - Accent4 6 2 4 3 3" xfId="22821" xr:uid="{8BAF0827-09AB-4CE6-9B0C-26AF5BE3751E}"/>
    <cellStyle name="20% - Accent4 6 2 4 4" xfId="15079" xr:uid="{7639C88C-4442-4740-8F03-6BF2D790F459}"/>
    <cellStyle name="20% - Accent4 6 2 4 5" xfId="22820" xr:uid="{8089CEEA-540A-4229-B530-D4DCABEC8185}"/>
    <cellStyle name="20% - Accent4 6 2 5" xfId="1374" xr:uid="{40D7FDF1-09E9-4D1C-8E88-D1D36FB7409F}"/>
    <cellStyle name="20% - Accent4 6 2 5 2" xfId="1375" xr:uid="{2F0A093C-1D87-402D-8232-D05327A8F8EA}"/>
    <cellStyle name="20% - Accent4 6 2 5 2 2" xfId="1376" xr:uid="{B177E6B3-6DCE-4F80-B386-72429A80BE63}"/>
    <cellStyle name="20% - Accent4 6 2 5 2 2 2" xfId="15080" xr:uid="{0E2411FB-2735-499E-81C5-67FD610B38E9}"/>
    <cellStyle name="20% - Accent4 6 2 5 2 2 3" xfId="22819" xr:uid="{0D312C2D-8313-44C6-B108-2D17F3C50A78}"/>
    <cellStyle name="20% - Accent4 6 2 5 2 3" xfId="15081" xr:uid="{274B4C4D-237B-499F-B5F9-723FCD838C71}"/>
    <cellStyle name="20% - Accent4 6 2 5 2 4" xfId="22818" xr:uid="{C5AC04BF-4EB0-4628-BFC1-A1C2919B2354}"/>
    <cellStyle name="20% - Accent4 6 2 5 3" xfId="1377" xr:uid="{78AFBBB8-3B2B-48AB-9AD3-2E1AE933E6E0}"/>
    <cellStyle name="20% - Accent4 6 2 5 3 2" xfId="15082" xr:uid="{83848F05-2D54-48ED-A7FD-5638A9A6A8E7}"/>
    <cellStyle name="20% - Accent4 6 2 5 3 3" xfId="22817" xr:uid="{EDB624BE-5F25-4522-9D47-B4C349DA4351}"/>
    <cellStyle name="20% - Accent4 6 2 5 4" xfId="15083" xr:uid="{AAFADB67-7056-481D-988F-F6383A51DAA1}"/>
    <cellStyle name="20% - Accent4 6 2 5 5" xfId="22816" xr:uid="{19654DD0-F8B4-41EB-A546-0978A2AEB2B7}"/>
    <cellStyle name="20% - Accent4 6 2 6" xfId="1378" xr:uid="{80264CE1-4288-433B-ABEC-177B0876234C}"/>
    <cellStyle name="20% - Accent4 6 2 6 2" xfId="1379" xr:uid="{DC335114-F002-4863-BAD3-2BF1E01B96BA}"/>
    <cellStyle name="20% - Accent4 6 2 6 2 2" xfId="15084" xr:uid="{E3418D29-839A-4522-BA81-6A616C8A2EC1}"/>
    <cellStyle name="20% - Accent4 6 2 6 2 3" xfId="22815" xr:uid="{ACFB597D-4B31-49E7-9643-EDCFCBF9B12B}"/>
    <cellStyle name="20% - Accent4 6 2 6 3" xfId="15085" xr:uid="{7BD7B6A1-2978-4879-BD91-6FE210745AEE}"/>
    <cellStyle name="20% - Accent4 6 2 6 4" xfId="22814" xr:uid="{3B6D1ED9-F1A5-403D-8DEF-55536F6C94AE}"/>
    <cellStyle name="20% - Accent4 6 2 7" xfId="1380" xr:uid="{4BE2FB99-D0FB-450A-A715-8CE82B1E66EE}"/>
    <cellStyle name="20% - Accent4 6 2 7 2" xfId="1381" xr:uid="{C092CB9E-C53F-45BA-A3D7-D4FAC2F6A195}"/>
    <cellStyle name="20% - Accent4 6 2 7 2 2" xfId="15086" xr:uid="{9D2BCBEC-70E7-4A81-8BFE-5A01CF873115}"/>
    <cellStyle name="20% - Accent4 6 2 7 2 3" xfId="22813" xr:uid="{DD57F880-0FF3-42BC-A19A-504A8B25A8DD}"/>
    <cellStyle name="20% - Accent4 6 2 7 3" xfId="15087" xr:uid="{809930C4-183F-4AC7-955B-54D62C543795}"/>
    <cellStyle name="20% - Accent4 6 2 7 4" xfId="22812" xr:uid="{35BB501D-1B75-4E57-91D9-749A4CB7DBAD}"/>
    <cellStyle name="20% - Accent4 6 2 8" xfId="1382" xr:uid="{F3077C23-A476-406B-81AE-EF36770D9808}"/>
    <cellStyle name="20% - Accent4 6 2 8 2" xfId="15088" xr:uid="{D9B60307-2CB3-4B99-B032-57465E360E71}"/>
    <cellStyle name="20% - Accent4 6 2 8 3" xfId="22811" xr:uid="{311CCCA2-D846-4067-9913-DBE0E9F6ED1F}"/>
    <cellStyle name="20% - Accent4 6 2 9" xfId="15089" xr:uid="{D3AE3FBA-FE32-4D9C-8F7A-09B8C31C6802}"/>
    <cellStyle name="20% - Accent4 6 3" xfId="1383" xr:uid="{46480716-816F-46B4-B017-B31D92322246}"/>
    <cellStyle name="20% - Accent4 6 3 2" xfId="1384" xr:uid="{B6EB7DBC-D7DA-4648-BFD0-901CC92717C3}"/>
    <cellStyle name="20% - Accent4 6 3 2 2" xfId="1385" xr:uid="{77F18729-FDBD-470D-B0B1-BD67C95D3695}"/>
    <cellStyle name="20% - Accent4 6 3 2 2 2" xfId="1386" xr:uid="{DD5E026F-A964-42E9-AACE-7784100D48FE}"/>
    <cellStyle name="20% - Accent4 6 3 2 2 2 2" xfId="15090" xr:uid="{5CA6E7D5-347E-44A2-976B-05CAC7D2BE6D}"/>
    <cellStyle name="20% - Accent4 6 3 2 2 2 3" xfId="22810" xr:uid="{CDD7E544-C0F0-45C4-829E-C10902651DDA}"/>
    <cellStyle name="20% - Accent4 6 3 2 2 3" xfId="15091" xr:uid="{9C7F593C-DFC6-4197-9B81-40C0696DA185}"/>
    <cellStyle name="20% - Accent4 6 3 2 2 4" xfId="22809" xr:uid="{78A278BF-8E03-4716-B318-80C4A86A258E}"/>
    <cellStyle name="20% - Accent4 6 3 2 3" xfId="1387" xr:uid="{8ADAB9CA-2201-46C7-94E6-D3A0A5B646C3}"/>
    <cellStyle name="20% - Accent4 6 3 2 3 2" xfId="15092" xr:uid="{2A9449F0-E64C-4AC2-BDC2-EF952A6616A8}"/>
    <cellStyle name="20% - Accent4 6 3 2 3 3" xfId="22808" xr:uid="{4C1B6BAE-2125-4378-9EB9-30FDB5E60CF0}"/>
    <cellStyle name="20% - Accent4 6 3 2 4" xfId="15093" xr:uid="{61814629-2362-422F-BCFC-85D52406A1AA}"/>
    <cellStyle name="20% - Accent4 6 3 2 5" xfId="22807" xr:uid="{F2285980-3DC6-4E8A-95BF-0BB41F823A62}"/>
    <cellStyle name="20% - Accent4 6 3 3" xfId="1388" xr:uid="{B6977C39-4BF8-4DAA-A349-123C1A425A3E}"/>
    <cellStyle name="20% - Accent4 6 3 3 2" xfId="1389" xr:uid="{9D668798-E89D-4473-83FE-33896FF37D99}"/>
    <cellStyle name="20% - Accent4 6 3 3 2 2" xfId="1390" xr:uid="{7CFE3E79-1D27-4BD5-B728-9D1946D32753}"/>
    <cellStyle name="20% - Accent4 6 3 3 2 2 2" xfId="15094" xr:uid="{730D2EA9-3F91-44B9-A227-70E6F15614B8}"/>
    <cellStyle name="20% - Accent4 6 3 3 2 2 3" xfId="22806" xr:uid="{A95A79EF-27AF-4BF3-8CF1-0A2A19CBC8F3}"/>
    <cellStyle name="20% - Accent4 6 3 3 2 3" xfId="15095" xr:uid="{95962227-7CDA-4BA1-9877-99A413E4261E}"/>
    <cellStyle name="20% - Accent4 6 3 3 2 4" xfId="22805" xr:uid="{A82058CF-924A-4C50-9AF9-9A14B5A49782}"/>
    <cellStyle name="20% - Accent4 6 3 3 3" xfId="1391" xr:uid="{D24C4306-8175-4244-BB33-358E05A4A3F2}"/>
    <cellStyle name="20% - Accent4 6 3 3 3 2" xfId="15096" xr:uid="{B1425128-DEE3-4FEE-AFE1-05ADC0775FB1}"/>
    <cellStyle name="20% - Accent4 6 3 3 3 3" xfId="22804" xr:uid="{A284D5E1-2C7F-4FE4-AF92-F16B86E043B5}"/>
    <cellStyle name="20% - Accent4 6 3 3 4" xfId="15097" xr:uid="{A1CC24A9-6464-4425-B218-5406E5C83566}"/>
    <cellStyle name="20% - Accent4 6 3 3 5" xfId="22803" xr:uid="{48F4E498-0C57-4422-A4FB-DE2D61043302}"/>
    <cellStyle name="20% - Accent4 6 3 4" xfId="1392" xr:uid="{64AAA9C5-C57C-41B9-8604-588522379B14}"/>
    <cellStyle name="20% - Accent4 6 3 4 2" xfId="1393" xr:uid="{D0348A50-68AE-4F36-B4EB-4A1289A67768}"/>
    <cellStyle name="20% - Accent4 6 3 4 2 2" xfId="1394" xr:uid="{14D33929-775E-4711-99A7-FC01FB55DD8A}"/>
    <cellStyle name="20% - Accent4 6 3 4 2 2 2" xfId="15098" xr:uid="{BB6BD4F7-8257-40EA-B485-E7F0143F7999}"/>
    <cellStyle name="20% - Accent4 6 3 4 2 2 3" xfId="22802" xr:uid="{C13D5CE4-F66C-4B47-8788-4CC1838DA01B}"/>
    <cellStyle name="20% - Accent4 6 3 4 2 3" xfId="15099" xr:uid="{DEC3E9CF-6267-4765-824C-ACEE724F21D2}"/>
    <cellStyle name="20% - Accent4 6 3 4 2 4" xfId="22801" xr:uid="{1C8648D2-7108-424D-ADF0-501165D733CF}"/>
    <cellStyle name="20% - Accent4 6 3 4 3" xfId="1395" xr:uid="{500EB81A-679E-4028-AFAE-8F09BA3D75D4}"/>
    <cellStyle name="20% - Accent4 6 3 4 3 2" xfId="15100" xr:uid="{940BE3B6-3E30-4D0E-9209-9AE0EFA81318}"/>
    <cellStyle name="20% - Accent4 6 3 4 3 3" xfId="22800" xr:uid="{69C925C9-BBF2-4499-8BF5-F9D539D7427F}"/>
    <cellStyle name="20% - Accent4 6 3 4 4" xfId="15101" xr:uid="{6F8AED9D-67C3-4F6B-9ED4-18F3DF416266}"/>
    <cellStyle name="20% - Accent4 6 3 4 5" xfId="22799" xr:uid="{17630377-C978-491D-8989-54A2ACE2A42E}"/>
    <cellStyle name="20% - Accent4 6 3 5" xfId="1396" xr:uid="{9D094590-5680-4217-B6AC-D6D0E128319E}"/>
    <cellStyle name="20% - Accent4 6 3 5 2" xfId="1397" xr:uid="{9E26D754-B897-49CA-B7CB-460AF0626BF7}"/>
    <cellStyle name="20% - Accent4 6 3 5 2 2" xfId="15102" xr:uid="{25BA751B-34B1-4C02-BD10-EC76AB042776}"/>
    <cellStyle name="20% - Accent4 6 3 5 2 3" xfId="22798" xr:uid="{B98C5315-B980-4EC1-9846-0CF727DE5468}"/>
    <cellStyle name="20% - Accent4 6 3 5 3" xfId="15103" xr:uid="{DB1B0D52-7BAD-4C31-8E97-FB0AB5F733AB}"/>
    <cellStyle name="20% - Accent4 6 3 5 4" xfId="22797" xr:uid="{584210F8-539A-48BB-A7B2-479FB3BE0479}"/>
    <cellStyle name="20% - Accent4 6 3 6" xfId="1398" xr:uid="{61D00813-39C5-495D-B8F8-837DE9C4DA33}"/>
    <cellStyle name="20% - Accent4 6 3 6 2" xfId="1399" xr:uid="{9A3F2817-6B60-49CD-B9B8-C63F5AF2DF2C}"/>
    <cellStyle name="20% - Accent4 6 3 6 2 2" xfId="15104" xr:uid="{55A541B8-F698-4650-AA52-81B15882695F}"/>
    <cellStyle name="20% - Accent4 6 3 6 2 3" xfId="22796" xr:uid="{DEDDF74A-AA15-44A6-8613-939A43CFF3AC}"/>
    <cellStyle name="20% - Accent4 6 3 6 3" xfId="15105" xr:uid="{BC4C6008-8F3E-4398-B632-2B1045D04BA0}"/>
    <cellStyle name="20% - Accent4 6 3 6 4" xfId="22795" xr:uid="{C617C024-760E-4604-A9A1-3E505077F5BD}"/>
    <cellStyle name="20% - Accent4 6 3 7" xfId="1400" xr:uid="{E68E758B-FCC3-4390-BF0C-D37A90357A99}"/>
    <cellStyle name="20% - Accent4 6 3 7 2" xfId="15106" xr:uid="{33F9C280-7AE9-49B2-9A11-D8B6C17A9F6C}"/>
    <cellStyle name="20% - Accent4 6 3 7 3" xfId="22794" xr:uid="{3C6D6E7B-FCDD-45F6-9E8D-C692AA326D08}"/>
    <cellStyle name="20% - Accent4 6 3 8" xfId="15107" xr:uid="{D2159923-A336-461C-9ACD-B200545EDD19}"/>
    <cellStyle name="20% - Accent4 6 3 9" xfId="22793" xr:uid="{692BA52F-78D1-4778-A975-3975EB196550}"/>
    <cellStyle name="20% - Accent4 6 4" xfId="1401" xr:uid="{8901AFD4-1700-437B-A2BC-9957D7FA993D}"/>
    <cellStyle name="20% - Accent4 6 4 2" xfId="1402" xr:uid="{FA352555-9DEE-4067-BDDF-0F032CF12F38}"/>
    <cellStyle name="20% - Accent4 6 4 2 2" xfId="1403" xr:uid="{B6C78308-D036-44E2-B9BE-4E2195ED55ED}"/>
    <cellStyle name="20% - Accent4 6 4 2 2 2" xfId="1404" xr:uid="{87E32692-6C67-43C4-BB1D-B8D54211EC28}"/>
    <cellStyle name="20% - Accent4 6 4 2 2 2 2" xfId="15108" xr:uid="{0C50BBF5-2E36-44DA-BF5D-E03D886F30B0}"/>
    <cellStyle name="20% - Accent4 6 4 2 2 2 3" xfId="22792" xr:uid="{85ECF8EC-03BD-48BA-9571-CEFD9C7D294A}"/>
    <cellStyle name="20% - Accent4 6 4 2 2 3" xfId="15109" xr:uid="{B1FFFCE2-B649-49CE-849A-037937A07E4F}"/>
    <cellStyle name="20% - Accent4 6 4 2 2 4" xfId="22791" xr:uid="{61B1BA7E-8CE4-4E65-BD5C-AC3A9426DED3}"/>
    <cellStyle name="20% - Accent4 6 4 2 3" xfId="1405" xr:uid="{F8BAF641-CB14-46F6-BFEA-F2916779C870}"/>
    <cellStyle name="20% - Accent4 6 4 2 3 2" xfId="15110" xr:uid="{0469A0D6-B83D-41CE-ABC1-A06314D16619}"/>
    <cellStyle name="20% - Accent4 6 4 2 3 3" xfId="22790" xr:uid="{C8E46D17-5C8E-474D-881A-A404A3D76584}"/>
    <cellStyle name="20% - Accent4 6 4 2 4" xfId="15111" xr:uid="{B3A30986-5ECE-40D2-AD03-A8D6CB84A88D}"/>
    <cellStyle name="20% - Accent4 6 4 2 5" xfId="22789" xr:uid="{0CBB7029-AD1F-4A64-A2DE-80CA6BAFD2E3}"/>
    <cellStyle name="20% - Accent4 6 4 3" xfId="1406" xr:uid="{F7CCEA69-0697-4BF0-9423-7738C9BCC263}"/>
    <cellStyle name="20% - Accent4 6 4 3 2" xfId="1407" xr:uid="{532E2514-AEA3-4028-B718-FDD06418DEE0}"/>
    <cellStyle name="20% - Accent4 6 4 3 2 2" xfId="1408" xr:uid="{7C38C178-1E3E-484E-8113-76CADC54B726}"/>
    <cellStyle name="20% - Accent4 6 4 3 2 2 2" xfId="15112" xr:uid="{AFAE1EE6-899F-4FE8-9E65-1425DEC2A6E1}"/>
    <cellStyle name="20% - Accent4 6 4 3 2 2 3" xfId="22788" xr:uid="{DD48E816-9959-4DE5-8632-A9625B1DFF2B}"/>
    <cellStyle name="20% - Accent4 6 4 3 2 3" xfId="15113" xr:uid="{30187D92-3EFE-4222-88A9-42A59DBB551B}"/>
    <cellStyle name="20% - Accent4 6 4 3 2 4" xfId="22787" xr:uid="{CD71934C-73B9-42FC-9669-13898111D9CF}"/>
    <cellStyle name="20% - Accent4 6 4 3 3" xfId="1409" xr:uid="{3176D58D-1414-415A-A04C-F180F2941BDB}"/>
    <cellStyle name="20% - Accent4 6 4 3 3 2" xfId="15114" xr:uid="{39BFA047-9F31-474A-ABFD-BD6EF3FF806D}"/>
    <cellStyle name="20% - Accent4 6 4 3 3 3" xfId="22786" xr:uid="{F79F3004-D76A-4A49-8D82-482D664C6B53}"/>
    <cellStyle name="20% - Accent4 6 4 3 4" xfId="15115" xr:uid="{3332A98A-10B8-489B-8B03-30B6836B53F7}"/>
    <cellStyle name="20% - Accent4 6 4 3 5" xfId="22785" xr:uid="{1EC19284-2C8F-44E4-A662-CCBC99CE4A3B}"/>
    <cellStyle name="20% - Accent4 6 4 4" xfId="1410" xr:uid="{9A9EFE8E-C756-41BC-A317-AB66D7CE74DE}"/>
    <cellStyle name="20% - Accent4 6 4 4 2" xfId="1411" xr:uid="{9D931047-CD2E-4F0A-8E8F-0BCF5E2BB086}"/>
    <cellStyle name="20% - Accent4 6 4 4 2 2" xfId="15116" xr:uid="{E88DD1C1-5E2D-4C7F-A937-243C135715AA}"/>
    <cellStyle name="20% - Accent4 6 4 4 2 3" xfId="22784" xr:uid="{7E9B264B-CC58-4C0E-BD4C-0F5572BBBE71}"/>
    <cellStyle name="20% - Accent4 6 4 4 3" xfId="15117" xr:uid="{C22E0728-2D8C-4B7F-A25F-8E38755CEE66}"/>
    <cellStyle name="20% - Accent4 6 4 4 4" xfId="22783" xr:uid="{E7F679FE-466C-4832-B97A-FC1D52267222}"/>
    <cellStyle name="20% - Accent4 6 4 5" xfId="1412" xr:uid="{5463F9AF-040B-4F3C-9828-F7249AC6F608}"/>
    <cellStyle name="20% - Accent4 6 4 5 2" xfId="1413" xr:uid="{16F5503D-FD65-4AC6-9D5D-E5C6DB5FDFCC}"/>
    <cellStyle name="20% - Accent4 6 4 5 2 2" xfId="15118" xr:uid="{E1C1D655-ED22-40A6-BECB-5C87389D0582}"/>
    <cellStyle name="20% - Accent4 6 4 5 2 3" xfId="22782" xr:uid="{4F0B54A6-830E-4778-9141-845132AE43B7}"/>
    <cellStyle name="20% - Accent4 6 4 5 3" xfId="15119" xr:uid="{B573FB38-D093-4312-BCB4-2ED6928B44EF}"/>
    <cellStyle name="20% - Accent4 6 4 5 4" xfId="22781" xr:uid="{A536F51F-465D-4FF1-8D08-3EFEF2F4F5AB}"/>
    <cellStyle name="20% - Accent4 6 4 6" xfId="1414" xr:uid="{66CE83AE-515F-4F0C-B915-DC5F80467320}"/>
    <cellStyle name="20% - Accent4 6 4 6 2" xfId="15120" xr:uid="{F3EC0AC8-AC52-4FF3-8BD7-AF33A0EBF7A3}"/>
    <cellStyle name="20% - Accent4 6 4 6 3" xfId="22780" xr:uid="{6D2CF5AC-925F-436C-B711-4F924D7A99F7}"/>
    <cellStyle name="20% - Accent4 6 4 7" xfId="15121" xr:uid="{4F941B17-D543-4471-839C-95F9047B1621}"/>
    <cellStyle name="20% - Accent4 6 4 8" xfId="22779" xr:uid="{FF5CFC36-EDBD-4F9E-9EF6-E51C5A8DA6F1}"/>
    <cellStyle name="20% - Accent4 6 5" xfId="1415" xr:uid="{36645E92-EF98-4DB8-8512-ABF2920EF11E}"/>
    <cellStyle name="20% - Accent4 6 5 2" xfId="1416" xr:uid="{CCFE1E97-7630-488B-9CA5-3D0E8DB05F76}"/>
    <cellStyle name="20% - Accent4 6 5 2 2" xfId="1417" xr:uid="{93BC2B5C-9923-4C4E-A830-016F47C1A9E3}"/>
    <cellStyle name="20% - Accent4 6 5 2 2 2" xfId="15122" xr:uid="{0B02557C-6A2F-46DF-8C24-40512D320C25}"/>
    <cellStyle name="20% - Accent4 6 5 2 2 3" xfId="22778" xr:uid="{D61AC1E9-805A-4BBC-8040-7767835991A9}"/>
    <cellStyle name="20% - Accent4 6 5 2 3" xfId="15123" xr:uid="{89DA0058-EAEF-45E3-88AF-712A829FF96A}"/>
    <cellStyle name="20% - Accent4 6 5 2 4" xfId="22777" xr:uid="{BE39E9C2-6FC8-4DA1-9333-E486EB9090CE}"/>
    <cellStyle name="20% - Accent4 6 5 3" xfId="1418" xr:uid="{6A23E9D6-2D67-436F-B578-241D2F322183}"/>
    <cellStyle name="20% - Accent4 6 5 3 2" xfId="15124" xr:uid="{E4830274-DE37-4971-874F-4F7F5E4AED6E}"/>
    <cellStyle name="20% - Accent4 6 5 3 3" xfId="22776" xr:uid="{A15DD738-7E36-4A0B-BC8E-CA7D0124812F}"/>
    <cellStyle name="20% - Accent4 6 5 4" xfId="15125" xr:uid="{53D249B4-D0C1-4ADD-A8D5-00297D423246}"/>
    <cellStyle name="20% - Accent4 6 5 5" xfId="22775" xr:uid="{413165B5-87CE-4472-8CBE-FB287100B8E0}"/>
    <cellStyle name="20% - Accent4 6 6" xfId="1419" xr:uid="{CCE962C0-4BD1-4906-8F55-4918F0188122}"/>
    <cellStyle name="20% - Accent4 6 6 2" xfId="1420" xr:uid="{34F18272-DAE5-488C-BDC9-4A20D67DB444}"/>
    <cellStyle name="20% - Accent4 6 6 2 2" xfId="1421" xr:uid="{711D11BA-4084-4FAD-BFC4-E20DCE2DFB8B}"/>
    <cellStyle name="20% - Accent4 6 6 2 2 2" xfId="15126" xr:uid="{8E315F43-6BCF-4816-9943-BC141D429279}"/>
    <cellStyle name="20% - Accent4 6 6 2 2 3" xfId="22774" xr:uid="{1E0C9B42-88B3-45CC-86F9-31FCFB18EF78}"/>
    <cellStyle name="20% - Accent4 6 6 2 3" xfId="15127" xr:uid="{58261084-B0B0-4366-833B-86CE810654F5}"/>
    <cellStyle name="20% - Accent4 6 6 2 4" xfId="22773" xr:uid="{922C234E-A9A8-486D-BDB6-FF362A6B9407}"/>
    <cellStyle name="20% - Accent4 6 6 3" xfId="1422" xr:uid="{E9D29B13-A03F-4974-921E-50217627FDB7}"/>
    <cellStyle name="20% - Accent4 6 6 3 2" xfId="15128" xr:uid="{F8261145-061C-4A13-AF7C-B3A4FB907D3F}"/>
    <cellStyle name="20% - Accent4 6 6 3 3" xfId="22772" xr:uid="{67AA2216-8AB4-4329-8718-9CBC48FAE3E9}"/>
    <cellStyle name="20% - Accent4 6 6 4" xfId="15129" xr:uid="{EDCE9A57-FD0F-441D-AAA6-26213D6CCF5C}"/>
    <cellStyle name="20% - Accent4 6 6 5" xfId="22771" xr:uid="{F5ABCEF5-4F23-4523-AB5A-11AB986DED84}"/>
    <cellStyle name="20% - Accent4 6 7" xfId="1423" xr:uid="{8B90319A-328D-40C6-85F3-FD7E1298E6D8}"/>
    <cellStyle name="20% - Accent4 6 7 2" xfId="1424" xr:uid="{D1DB5389-CCD9-48C1-B65A-1E5121F73658}"/>
    <cellStyle name="20% - Accent4 6 7 2 2" xfId="1425" xr:uid="{91AC8015-A54B-4B9D-9B4C-56AE83F06893}"/>
    <cellStyle name="20% - Accent4 6 7 2 2 2" xfId="15130" xr:uid="{791A62CD-1AE3-4DB0-9CA0-D6F2D0B5D811}"/>
    <cellStyle name="20% - Accent4 6 7 2 2 3" xfId="22770" xr:uid="{6B27CC1D-A1D4-4AF4-913A-48E2528EEB3C}"/>
    <cellStyle name="20% - Accent4 6 7 2 3" xfId="15131" xr:uid="{0CD2735F-C995-4C91-A6FF-65AECCEE974E}"/>
    <cellStyle name="20% - Accent4 6 7 2 4" xfId="22769" xr:uid="{40B4B7A1-C207-4356-833F-3505345259B5}"/>
    <cellStyle name="20% - Accent4 6 7 3" xfId="1426" xr:uid="{CFC15FFD-14BC-4DFD-B256-4897C7B76ED9}"/>
    <cellStyle name="20% - Accent4 6 7 3 2" xfId="15132" xr:uid="{0C4A206F-B9E4-4015-AEB1-D8461811A93C}"/>
    <cellStyle name="20% - Accent4 6 7 3 3" xfId="22768" xr:uid="{59BD1D4E-0C90-4950-8329-72FD13E67635}"/>
    <cellStyle name="20% - Accent4 6 7 4" xfId="15133" xr:uid="{504F75E6-7C94-42AC-B375-147D460CE023}"/>
    <cellStyle name="20% - Accent4 6 7 5" xfId="22767" xr:uid="{6229E63F-249B-4BA1-AD11-C370692DE2ED}"/>
    <cellStyle name="20% - Accent4 6 8" xfId="1427" xr:uid="{92CBF612-96D8-442A-AA37-B33D5D6A7766}"/>
    <cellStyle name="20% - Accent4 6 8 2" xfId="1428" xr:uid="{B84BC3EF-21DE-41D1-8B2E-0BF2A32C2039}"/>
    <cellStyle name="20% - Accent4 6 8 2 2" xfId="15134" xr:uid="{9EABFCE3-2BC1-4673-B3CA-46A72C28052D}"/>
    <cellStyle name="20% - Accent4 6 8 2 3" xfId="22766" xr:uid="{ED8A603F-6097-4F7E-851E-FB7263E39DF7}"/>
    <cellStyle name="20% - Accent4 6 8 3" xfId="15135" xr:uid="{D32AA6CA-9669-42B5-B004-C792D5923116}"/>
    <cellStyle name="20% - Accent4 6 8 4" xfId="22765" xr:uid="{AE8E5717-9FF1-4980-BAC2-83F10E7BB4E8}"/>
    <cellStyle name="20% - Accent4 6 9" xfId="1429" xr:uid="{A946F757-ED22-4DE8-B68A-89951954616B}"/>
    <cellStyle name="20% - Accent4 6 9 2" xfId="1430" xr:uid="{CB45DCA9-5E31-4B21-8FC0-107123F6DBB0}"/>
    <cellStyle name="20% - Accent4 6 9 2 2" xfId="15136" xr:uid="{D2E0A54F-69AE-4596-8614-A360778B08D0}"/>
    <cellStyle name="20% - Accent4 6 9 2 3" xfId="22764" xr:uid="{A519E1CC-AC9D-49FE-927D-7E6E6A076C47}"/>
    <cellStyle name="20% - Accent4 6 9 3" xfId="15137" xr:uid="{CA0D7AD9-4056-47DD-BEC4-AF2D0277BCEC}"/>
    <cellStyle name="20% - Accent4 6 9 4" xfId="22763" xr:uid="{06CE2B27-BAD4-40A9-8CB4-35568C8052E5}"/>
    <cellStyle name="20% - Accent4 7" xfId="1431" xr:uid="{592001F9-07B1-46EB-AA0C-B2920EFE20D2}"/>
    <cellStyle name="20% - Accent4 7 10" xfId="22762" xr:uid="{8594B160-CB78-45DB-B3A7-433CF8B8C86A}"/>
    <cellStyle name="20% - Accent4 7 2" xfId="1432" xr:uid="{3DB9A0FF-297F-4946-B1AE-A080B8D33BE0}"/>
    <cellStyle name="20% - Accent4 7 2 2" xfId="1433" xr:uid="{BBD0E3B8-74A2-456B-9BD5-AE4B326DD761}"/>
    <cellStyle name="20% - Accent4 7 2 2 2" xfId="1434" xr:uid="{17B49DAA-A7F5-4F0B-B630-492AF338D331}"/>
    <cellStyle name="20% - Accent4 7 2 2 2 2" xfId="1435" xr:uid="{04ED23B0-F700-4076-8E10-5F7647421801}"/>
    <cellStyle name="20% - Accent4 7 2 2 2 2 2" xfId="15138" xr:uid="{5BC39AFD-EF83-47B8-AFD7-2A4D793BF406}"/>
    <cellStyle name="20% - Accent4 7 2 2 2 2 3" xfId="22761" xr:uid="{3E87D0BD-C91C-467F-9937-6B8EF16C318A}"/>
    <cellStyle name="20% - Accent4 7 2 2 2 3" xfId="15139" xr:uid="{72D14218-0AD1-4912-83B8-D7A0B569930D}"/>
    <cellStyle name="20% - Accent4 7 2 2 2 4" xfId="22760" xr:uid="{22E732B6-21BF-4532-A14C-A703F351C096}"/>
    <cellStyle name="20% - Accent4 7 2 2 3" xfId="1436" xr:uid="{6C05E078-BADF-4B73-B025-45C4912EE276}"/>
    <cellStyle name="20% - Accent4 7 2 2 3 2" xfId="15140" xr:uid="{3298681B-A995-4770-AFA1-2632D54EB5AF}"/>
    <cellStyle name="20% - Accent4 7 2 2 3 3" xfId="22759" xr:uid="{431880E3-173B-4D41-B6DC-CB595FC33EDF}"/>
    <cellStyle name="20% - Accent4 7 2 2 4" xfId="15141" xr:uid="{49444B93-0955-4B34-AF88-6FEA0326F737}"/>
    <cellStyle name="20% - Accent4 7 2 2 5" xfId="22758" xr:uid="{C4F34FC9-A0FD-4229-8167-6B4E8B6B18C9}"/>
    <cellStyle name="20% - Accent4 7 2 3" xfId="1437" xr:uid="{2C00CDC2-2B17-454D-943B-C1994CB5260C}"/>
    <cellStyle name="20% - Accent4 7 2 3 2" xfId="1438" xr:uid="{AA878A70-7F76-4374-BF8C-EFE433A7DB30}"/>
    <cellStyle name="20% - Accent4 7 2 3 2 2" xfId="1439" xr:uid="{D4116ECF-BF96-411C-8845-343E513809CF}"/>
    <cellStyle name="20% - Accent4 7 2 3 2 2 2" xfId="15142" xr:uid="{AB07254F-F72E-4D7D-90B6-FFD44B29403D}"/>
    <cellStyle name="20% - Accent4 7 2 3 2 2 3" xfId="22757" xr:uid="{C2C7E027-13B9-4CB0-9D81-B0AC0C254AE4}"/>
    <cellStyle name="20% - Accent4 7 2 3 2 3" xfId="15143" xr:uid="{5A1FB24B-64D7-41C0-838D-01D80180575A}"/>
    <cellStyle name="20% - Accent4 7 2 3 2 4" xfId="22756" xr:uid="{E889598F-8FE4-4C54-AE83-962EB21D4860}"/>
    <cellStyle name="20% - Accent4 7 2 3 3" xfId="1440" xr:uid="{D4EF3D37-DF22-41AF-8C78-E370B7951254}"/>
    <cellStyle name="20% - Accent4 7 2 3 3 2" xfId="15144" xr:uid="{D6A40D8B-D241-4638-BBB5-438BC2570943}"/>
    <cellStyle name="20% - Accent4 7 2 3 3 3" xfId="22755" xr:uid="{C2529966-EBF9-45E3-AFFB-7F8102785800}"/>
    <cellStyle name="20% - Accent4 7 2 3 4" xfId="15145" xr:uid="{794B3CC6-4290-499A-9373-4C8A830374DA}"/>
    <cellStyle name="20% - Accent4 7 2 3 5" xfId="22754" xr:uid="{8D3DA0B3-1405-47DD-97D9-60C08936FF6F}"/>
    <cellStyle name="20% - Accent4 7 2 4" xfId="1441" xr:uid="{A237C07B-FC30-432A-8067-43D226ED7EA0}"/>
    <cellStyle name="20% - Accent4 7 2 4 2" xfId="1442" xr:uid="{EE8622A7-F09F-4133-A816-B9BABC82063D}"/>
    <cellStyle name="20% - Accent4 7 2 4 2 2" xfId="15146" xr:uid="{F1C0B733-5F58-41E5-8AE4-137BB8EB49C5}"/>
    <cellStyle name="20% - Accent4 7 2 4 2 3" xfId="22753" xr:uid="{647F5C23-BA7F-4E0E-9C96-8AB43BB70885}"/>
    <cellStyle name="20% - Accent4 7 2 4 3" xfId="15147" xr:uid="{B698FC8B-1018-4352-A12B-C85C9E95BEF9}"/>
    <cellStyle name="20% - Accent4 7 2 4 4" xfId="22752" xr:uid="{EB86EDD3-F0A9-4198-B4DD-5A9C93C46615}"/>
    <cellStyle name="20% - Accent4 7 2 5" xfId="1443" xr:uid="{D37B3271-3A44-4807-A3EE-328C5C834D7C}"/>
    <cellStyle name="20% - Accent4 7 2 5 2" xfId="1444" xr:uid="{0DB2AFF4-3E1D-417B-AF18-8252B0C4B525}"/>
    <cellStyle name="20% - Accent4 7 2 5 2 2" xfId="15148" xr:uid="{26CFEB05-F16B-410A-BD01-8003B98EFBCF}"/>
    <cellStyle name="20% - Accent4 7 2 5 2 3" xfId="22751" xr:uid="{9A18C121-F142-4719-A5D3-9DE494EDAEE3}"/>
    <cellStyle name="20% - Accent4 7 2 5 3" xfId="15149" xr:uid="{E0177E15-B391-4340-B279-7A5BE0A503BC}"/>
    <cellStyle name="20% - Accent4 7 2 5 4" xfId="22750" xr:uid="{8B0B52BE-8A68-4FEC-93D2-D2081D523473}"/>
    <cellStyle name="20% - Accent4 7 2 6" xfId="1445" xr:uid="{E6EB90DA-233F-4FF8-AD02-827C6477A142}"/>
    <cellStyle name="20% - Accent4 7 2 6 2" xfId="15150" xr:uid="{B486685C-DC20-4929-8509-006F5CFFCE1E}"/>
    <cellStyle name="20% - Accent4 7 2 6 3" xfId="22749" xr:uid="{41074D3C-4489-47B1-AE20-42CB62BD4C20}"/>
    <cellStyle name="20% - Accent4 7 2 7" xfId="15151" xr:uid="{E66AEF9C-B1B8-4DE5-BC2E-4CFD71D587D7}"/>
    <cellStyle name="20% - Accent4 7 2 8" xfId="22748" xr:uid="{6604CD99-1F85-4DDE-9538-0C0BF0610353}"/>
    <cellStyle name="20% - Accent4 7 3" xfId="1446" xr:uid="{20E5378A-E16A-40EF-B747-4F186359810D}"/>
    <cellStyle name="20% - Accent4 7 3 2" xfId="1447" xr:uid="{8362FE32-4780-4E4D-9ACD-9EC48DF05D85}"/>
    <cellStyle name="20% - Accent4 7 3 2 2" xfId="1448" xr:uid="{60008A92-5D32-4203-B895-DDA2B5FC448F}"/>
    <cellStyle name="20% - Accent4 7 3 2 2 2" xfId="15152" xr:uid="{32B3BDEE-E1EA-4BA0-A443-80FB24F8998C}"/>
    <cellStyle name="20% - Accent4 7 3 2 2 3" xfId="22747" xr:uid="{B025FE01-EFFB-4C90-8F50-73CCFF79DACE}"/>
    <cellStyle name="20% - Accent4 7 3 2 3" xfId="15153" xr:uid="{47FEB6E5-8A6C-49A5-9AC2-7D2FE888F7A9}"/>
    <cellStyle name="20% - Accent4 7 3 2 4" xfId="22746" xr:uid="{B02C170D-43C7-41BB-B074-3C77CFCC0F8B}"/>
    <cellStyle name="20% - Accent4 7 3 3" xfId="1449" xr:uid="{638CB525-D8D9-431D-9276-D8AC082FBE1C}"/>
    <cellStyle name="20% - Accent4 7 3 3 2" xfId="15154" xr:uid="{75FB8DFB-03DF-474B-B0FD-9A9B283C8A0B}"/>
    <cellStyle name="20% - Accent4 7 3 3 3" xfId="22745" xr:uid="{5982F96D-C766-488C-A4F1-982D5A232A37}"/>
    <cellStyle name="20% - Accent4 7 3 4" xfId="15155" xr:uid="{41755651-9A02-4FF2-A1CD-C9195E61790B}"/>
    <cellStyle name="20% - Accent4 7 3 5" xfId="22744" xr:uid="{6F8A943E-A8EE-403F-8B32-20C212B4E3AF}"/>
    <cellStyle name="20% - Accent4 7 4" xfId="1450" xr:uid="{A83D3290-37E8-4C8C-A115-A8F9016BB3EC}"/>
    <cellStyle name="20% - Accent4 7 4 2" xfId="1451" xr:uid="{222EAE35-2354-45DC-A0C9-4EDB2D58A0AE}"/>
    <cellStyle name="20% - Accent4 7 4 2 2" xfId="1452" xr:uid="{3EC5A910-F582-440C-9121-B5C509FBD63D}"/>
    <cellStyle name="20% - Accent4 7 4 2 2 2" xfId="15156" xr:uid="{04991EAC-9295-489B-BAFA-80F3BE6EECF5}"/>
    <cellStyle name="20% - Accent4 7 4 2 2 3" xfId="22743" xr:uid="{10442F8B-734E-4363-BBE3-EE34E214A960}"/>
    <cellStyle name="20% - Accent4 7 4 2 3" xfId="15157" xr:uid="{1E3E60F4-6E10-4A4A-AAD5-CF4EF76F5B57}"/>
    <cellStyle name="20% - Accent4 7 4 2 4" xfId="22742" xr:uid="{F5511316-7458-492C-85B5-0B4BCD895D9C}"/>
    <cellStyle name="20% - Accent4 7 4 3" xfId="1453" xr:uid="{E5D93F57-6C82-46AE-9807-E0C568F0D716}"/>
    <cellStyle name="20% - Accent4 7 4 3 2" xfId="15158" xr:uid="{6785CBED-23DB-4FE7-9316-72AE41BD8265}"/>
    <cellStyle name="20% - Accent4 7 4 3 3" xfId="22741" xr:uid="{22E8FC9D-AD82-4FAE-B28A-176A86D2D9E7}"/>
    <cellStyle name="20% - Accent4 7 4 4" xfId="15159" xr:uid="{1C2E6719-6B16-4E7C-A277-2678C268CD59}"/>
    <cellStyle name="20% - Accent4 7 4 5" xfId="22740" xr:uid="{ABF07B41-C6A0-4A3A-81BC-359E04ED9F60}"/>
    <cellStyle name="20% - Accent4 7 5" xfId="1454" xr:uid="{21F3E1C1-D067-4569-8C49-7824345B1193}"/>
    <cellStyle name="20% - Accent4 7 5 2" xfId="1455" xr:uid="{868A4920-CC55-4A52-A162-02D57EB4EE9C}"/>
    <cellStyle name="20% - Accent4 7 5 2 2" xfId="1456" xr:uid="{F0456BF8-B8B6-47DA-B45E-93894A0E5DFC}"/>
    <cellStyle name="20% - Accent4 7 5 2 2 2" xfId="15160" xr:uid="{EA134281-4E84-4BA7-90AA-957A87E305F9}"/>
    <cellStyle name="20% - Accent4 7 5 2 2 3" xfId="22739" xr:uid="{11813749-4CD3-433A-BCFA-88A8917D6899}"/>
    <cellStyle name="20% - Accent4 7 5 2 3" xfId="15161" xr:uid="{24FEDFD1-39D7-40D8-BB6C-439E6F2EE6C2}"/>
    <cellStyle name="20% - Accent4 7 5 2 4" xfId="22738" xr:uid="{4C2899AC-99FB-41B1-82B2-F82064ACE450}"/>
    <cellStyle name="20% - Accent4 7 5 3" xfId="1457" xr:uid="{21661B39-7FB1-42BB-989A-4D9ADE995D95}"/>
    <cellStyle name="20% - Accent4 7 5 3 2" xfId="15162" xr:uid="{093EC9A7-F57F-4FEE-A173-6EC713DFC41C}"/>
    <cellStyle name="20% - Accent4 7 5 3 3" xfId="22737" xr:uid="{0156F00D-F1E2-47A0-916B-3E0D87F98DA3}"/>
    <cellStyle name="20% - Accent4 7 5 4" xfId="15163" xr:uid="{78BC47D4-EA95-4676-B569-260934140349}"/>
    <cellStyle name="20% - Accent4 7 5 5" xfId="22736" xr:uid="{6E1F7D50-69A3-4831-ADF0-02734F7E7602}"/>
    <cellStyle name="20% - Accent4 7 6" xfId="1458" xr:uid="{E1F6DE2C-515C-49BF-BCCF-ECE40DED435A}"/>
    <cellStyle name="20% - Accent4 7 6 2" xfId="1459" xr:uid="{7A8B6A18-1B73-4B90-A1F0-C1037BEDB6A2}"/>
    <cellStyle name="20% - Accent4 7 6 2 2" xfId="15164" xr:uid="{E23DD50A-3F5B-4BC3-B539-97ABD1EFBFED}"/>
    <cellStyle name="20% - Accent4 7 6 2 3" xfId="22735" xr:uid="{9DC0BBE3-D7B2-43CF-8265-DC8CC4E5537C}"/>
    <cellStyle name="20% - Accent4 7 6 3" xfId="15165" xr:uid="{C7E1BBDE-265B-431B-B976-117CAAC50C46}"/>
    <cellStyle name="20% - Accent4 7 6 4" xfId="22734" xr:uid="{CFEB1CA7-E327-4F05-94E0-EE8EC918259B}"/>
    <cellStyle name="20% - Accent4 7 7" xfId="1460" xr:uid="{F70F981B-06A6-4793-A3C5-4530016E55C5}"/>
    <cellStyle name="20% - Accent4 7 7 2" xfId="1461" xr:uid="{94000B89-1E60-41EF-99F0-8FC42F327279}"/>
    <cellStyle name="20% - Accent4 7 7 2 2" xfId="15166" xr:uid="{7A963CA0-797F-4599-8B2E-9758D0087408}"/>
    <cellStyle name="20% - Accent4 7 7 2 3" xfId="22733" xr:uid="{87165789-1EBB-4A03-B50A-EEA9936358BF}"/>
    <cellStyle name="20% - Accent4 7 7 3" xfId="15167" xr:uid="{335B74C7-F2FE-4457-9BDC-E39665924858}"/>
    <cellStyle name="20% - Accent4 7 7 4" xfId="22732" xr:uid="{D173758D-5C8B-49E2-B286-3B0869985A6A}"/>
    <cellStyle name="20% - Accent4 7 8" xfId="1462" xr:uid="{64EBC7EA-F1F1-4EEB-A746-45C171C0C5BA}"/>
    <cellStyle name="20% - Accent4 7 8 2" xfId="15168" xr:uid="{471F39D5-374F-4F35-924F-65D1D933A2BF}"/>
    <cellStyle name="20% - Accent4 7 8 3" xfId="22731" xr:uid="{73CFF36F-5B16-4BC9-934C-E023C8C81E04}"/>
    <cellStyle name="20% - Accent4 7 9" xfId="15169" xr:uid="{F9487347-7403-496F-9C6E-82D9AD1C1ABB}"/>
    <cellStyle name="20% - Accent4 8" xfId="1463" xr:uid="{4D227FA9-53F2-4AB7-9E19-B23354FD0D5A}"/>
    <cellStyle name="20% - Accent4 8 10" xfId="22730" xr:uid="{C2F76161-8BA5-4420-BD16-28E0E3C57751}"/>
    <cellStyle name="20% - Accent4 8 2" xfId="1464" xr:uid="{EE01DBD3-F771-45C3-B02E-EB12F315CF12}"/>
    <cellStyle name="20% - Accent4 8 2 2" xfId="1465" xr:uid="{3552BA82-4B1D-4C59-B3D5-B1D655948E5F}"/>
    <cellStyle name="20% - Accent4 8 2 2 2" xfId="1466" xr:uid="{E7972595-620C-4F09-AE99-67DB38B17A26}"/>
    <cellStyle name="20% - Accent4 8 2 2 2 2" xfId="1467" xr:uid="{385DACBB-342D-4DE5-A7C0-658DDE3F6512}"/>
    <cellStyle name="20% - Accent4 8 2 2 2 2 2" xfId="15170" xr:uid="{DD5C06F7-FDB9-476B-9EE5-285F9B31C639}"/>
    <cellStyle name="20% - Accent4 8 2 2 2 2 3" xfId="22729" xr:uid="{81ABBA7D-27FE-4EFF-B9A0-8AF123E4614A}"/>
    <cellStyle name="20% - Accent4 8 2 2 2 3" xfId="15171" xr:uid="{1B05A3EC-C7F9-4264-AF47-0234B83670B2}"/>
    <cellStyle name="20% - Accent4 8 2 2 2 4" xfId="22728" xr:uid="{33342C48-82D9-44BE-96F4-BD8521CDC8A8}"/>
    <cellStyle name="20% - Accent4 8 2 2 3" xfId="1468" xr:uid="{7F5B6256-8752-44E0-BB49-0E911C203731}"/>
    <cellStyle name="20% - Accent4 8 2 2 3 2" xfId="15172" xr:uid="{85546DBB-9B33-4CD3-B8F5-C54E12197ED0}"/>
    <cellStyle name="20% - Accent4 8 2 2 3 3" xfId="22727" xr:uid="{D448F9FD-CA45-4A80-BD04-B0FF62124AC8}"/>
    <cellStyle name="20% - Accent4 8 2 2 4" xfId="15173" xr:uid="{C5067039-72BA-4232-91A0-8D6EDE4BD95D}"/>
    <cellStyle name="20% - Accent4 8 2 2 5" xfId="22726" xr:uid="{60647CA5-5F81-443F-98BB-C1BA8A21EFEC}"/>
    <cellStyle name="20% - Accent4 8 2 3" xfId="1469" xr:uid="{70645374-BBA9-4ADA-99FF-427A2FA2A710}"/>
    <cellStyle name="20% - Accent4 8 2 3 2" xfId="1470" xr:uid="{84D61AD2-02A7-453E-AA49-EE0052449146}"/>
    <cellStyle name="20% - Accent4 8 2 3 2 2" xfId="1471" xr:uid="{8554DF17-DCCA-4B21-978A-EDBACF200E87}"/>
    <cellStyle name="20% - Accent4 8 2 3 2 2 2" xfId="15174" xr:uid="{BA289AD9-7AEA-4061-8C2D-03D4BC4FF561}"/>
    <cellStyle name="20% - Accent4 8 2 3 2 2 3" xfId="22725" xr:uid="{4831F1E4-0C4D-4950-A0D4-CBFB28D026E5}"/>
    <cellStyle name="20% - Accent4 8 2 3 2 3" xfId="15175" xr:uid="{24F03E97-F2A2-474A-99C0-33D846FAC706}"/>
    <cellStyle name="20% - Accent4 8 2 3 2 4" xfId="22724" xr:uid="{22A0FFAF-588E-4C11-B4A9-75A1A127E30B}"/>
    <cellStyle name="20% - Accent4 8 2 3 3" xfId="1472" xr:uid="{14AA5445-E9D5-4F5E-93BC-B2FB9A57BB80}"/>
    <cellStyle name="20% - Accent4 8 2 3 3 2" xfId="15176" xr:uid="{E1D8FA8D-72F7-469F-AF2B-41BEC0639948}"/>
    <cellStyle name="20% - Accent4 8 2 3 3 3" xfId="22723" xr:uid="{52DF525B-F4DF-473A-9300-FDB1D1EA6E79}"/>
    <cellStyle name="20% - Accent4 8 2 3 4" xfId="15177" xr:uid="{106C3E21-20BD-4953-9773-879EF18D36E5}"/>
    <cellStyle name="20% - Accent4 8 2 3 5" xfId="22722" xr:uid="{A04AA735-04E9-4141-BB34-00FD20BBF4D5}"/>
    <cellStyle name="20% - Accent4 8 2 4" xfId="1473" xr:uid="{80CDFFAD-F67B-45CB-8860-A56F59258E0A}"/>
    <cellStyle name="20% - Accent4 8 2 4 2" xfId="1474" xr:uid="{E4C53391-9CDE-412A-A1BA-51F8176B4174}"/>
    <cellStyle name="20% - Accent4 8 2 4 2 2" xfId="15178" xr:uid="{F14A33E4-19DA-48F3-AFA3-EE804BD0A808}"/>
    <cellStyle name="20% - Accent4 8 2 4 2 3" xfId="22721" xr:uid="{D9B0C619-8440-4E1E-B345-BBF8AADADF2D}"/>
    <cellStyle name="20% - Accent4 8 2 4 3" xfId="15179" xr:uid="{B4C3E129-76DF-4EA3-B877-04CF236802D4}"/>
    <cellStyle name="20% - Accent4 8 2 4 4" xfId="22720" xr:uid="{D9739FF0-FA95-4CC4-9CB1-46604B75B100}"/>
    <cellStyle name="20% - Accent4 8 2 5" xfId="1475" xr:uid="{13368405-5EED-4D16-92AF-20C130AFDE4F}"/>
    <cellStyle name="20% - Accent4 8 2 5 2" xfId="1476" xr:uid="{B3E91818-91C0-4DD9-B024-CB88B7048030}"/>
    <cellStyle name="20% - Accent4 8 2 5 2 2" xfId="15180" xr:uid="{DE191CBE-0F07-436E-BE12-06DE58A22CDF}"/>
    <cellStyle name="20% - Accent4 8 2 5 2 3" xfId="22719" xr:uid="{6C988174-ACAC-418C-992E-EBFC818650AB}"/>
    <cellStyle name="20% - Accent4 8 2 5 3" xfId="15181" xr:uid="{A410B6FD-23C3-4232-A255-57F509F6DB6D}"/>
    <cellStyle name="20% - Accent4 8 2 5 4" xfId="22718" xr:uid="{3563F82A-0C0D-4CE2-9D75-55BC3D32C1F4}"/>
    <cellStyle name="20% - Accent4 8 2 6" xfId="1477" xr:uid="{6275FCD3-8078-40CD-A88F-24173D0F757E}"/>
    <cellStyle name="20% - Accent4 8 2 6 2" xfId="15182" xr:uid="{F3C7502A-0E68-4B56-8BEE-A28A6F4535E0}"/>
    <cellStyle name="20% - Accent4 8 2 6 3" xfId="22717" xr:uid="{076947F3-901F-4A16-93DA-39DB0CC70B3E}"/>
    <cellStyle name="20% - Accent4 8 2 7" xfId="15183" xr:uid="{E69300FE-A43F-42D7-8E78-F6ABE78E8B0A}"/>
    <cellStyle name="20% - Accent4 8 2 8" xfId="22716" xr:uid="{B7487C20-909E-435C-9684-D1C7C78F1813}"/>
    <cellStyle name="20% - Accent4 8 3" xfId="1478" xr:uid="{C1D3564B-BADF-422F-B4B2-8D38D742F22F}"/>
    <cellStyle name="20% - Accent4 8 3 2" xfId="1479" xr:uid="{A94A5C86-6ED5-4D48-8810-9AD81303D7CB}"/>
    <cellStyle name="20% - Accent4 8 3 2 2" xfId="1480" xr:uid="{78296AE4-9F58-49F7-B23E-FA5CC77A5C5D}"/>
    <cellStyle name="20% - Accent4 8 3 2 2 2" xfId="15184" xr:uid="{4C3D5E9C-97BF-4D16-AD76-1EBE09CF4852}"/>
    <cellStyle name="20% - Accent4 8 3 2 2 3" xfId="22715" xr:uid="{8BB11924-28CC-4092-BDDB-7B92342639EB}"/>
    <cellStyle name="20% - Accent4 8 3 2 3" xfId="15185" xr:uid="{0B5CDE61-A527-474A-9DCD-DFBC13A70DA8}"/>
    <cellStyle name="20% - Accent4 8 3 2 4" xfId="22714" xr:uid="{41F61CFA-873B-4B1A-A146-7767A67FF82F}"/>
    <cellStyle name="20% - Accent4 8 3 3" xfId="1481" xr:uid="{60A08E0F-17BF-4A2F-952C-BF1C08670D5C}"/>
    <cellStyle name="20% - Accent4 8 3 3 2" xfId="15186" xr:uid="{C13DDD5C-A1A9-4AC8-9E35-A4CC3E30EBDB}"/>
    <cellStyle name="20% - Accent4 8 3 3 3" xfId="22713" xr:uid="{CFF54B5D-A643-46B6-8983-09BC94F22C37}"/>
    <cellStyle name="20% - Accent4 8 3 4" xfId="15187" xr:uid="{F7DBE860-7D15-4E3E-BAFA-641C018E44EB}"/>
    <cellStyle name="20% - Accent4 8 3 5" xfId="22712" xr:uid="{36B7968B-9F0F-44BF-9B7D-E9F4D8602832}"/>
    <cellStyle name="20% - Accent4 8 4" xfId="1482" xr:uid="{E15AA2BE-AA03-45EC-ADD7-A0F72EEF4F54}"/>
    <cellStyle name="20% - Accent4 8 4 2" xfId="1483" xr:uid="{E82C4F45-2680-4F72-8152-48AF19419F10}"/>
    <cellStyle name="20% - Accent4 8 4 2 2" xfId="1484" xr:uid="{2EA84AC1-ED80-4C2F-AC98-E28326AF9907}"/>
    <cellStyle name="20% - Accent4 8 4 2 2 2" xfId="15188" xr:uid="{2F0120AD-EAD9-407E-AD9F-E30F52B6159B}"/>
    <cellStyle name="20% - Accent4 8 4 2 2 3" xfId="22711" xr:uid="{6D6061CC-A2F6-4E57-BCD9-DDC924036B3F}"/>
    <cellStyle name="20% - Accent4 8 4 2 3" xfId="15189" xr:uid="{1D5B6D67-7055-4632-9561-9737F3D363AA}"/>
    <cellStyle name="20% - Accent4 8 4 2 4" xfId="22710" xr:uid="{34146F03-B4B4-4C16-9F3B-FC72D655F59D}"/>
    <cellStyle name="20% - Accent4 8 4 3" xfId="1485" xr:uid="{6F79D935-7C7E-44A1-890E-CA01B5371C5D}"/>
    <cellStyle name="20% - Accent4 8 4 3 2" xfId="15190" xr:uid="{C8ED08A6-F856-4950-9ED1-4972C3D4800F}"/>
    <cellStyle name="20% - Accent4 8 4 3 3" xfId="22709" xr:uid="{8A266F9F-51DC-40C3-82F7-094C8332326F}"/>
    <cellStyle name="20% - Accent4 8 4 4" xfId="15191" xr:uid="{BB6B78DA-A98E-4CDC-A12B-87842999786F}"/>
    <cellStyle name="20% - Accent4 8 4 5" xfId="22708" xr:uid="{164444ED-1CCD-4528-905F-72D5A86C0818}"/>
    <cellStyle name="20% - Accent4 8 5" xfId="1486" xr:uid="{86B961BA-0F8F-4CC9-8229-21CF2A653969}"/>
    <cellStyle name="20% - Accent4 8 5 2" xfId="1487" xr:uid="{3950AAD9-FF5A-440D-8D48-625AB253595B}"/>
    <cellStyle name="20% - Accent4 8 5 2 2" xfId="1488" xr:uid="{45DE3EC7-9600-4E8B-B73E-27FBE70BE41F}"/>
    <cellStyle name="20% - Accent4 8 5 2 2 2" xfId="15192" xr:uid="{8947A777-DEB3-4AD4-A74B-A83DD4C50776}"/>
    <cellStyle name="20% - Accent4 8 5 2 2 3" xfId="22707" xr:uid="{B304651E-720C-4E90-96A1-4FF56931019A}"/>
    <cellStyle name="20% - Accent4 8 5 2 3" xfId="15193" xr:uid="{31E68D8B-441D-4113-B9AC-898E342C3412}"/>
    <cellStyle name="20% - Accent4 8 5 2 4" xfId="22706" xr:uid="{953D3BAA-90A3-49A8-8CE3-F1AFE86C66ED}"/>
    <cellStyle name="20% - Accent4 8 5 3" xfId="1489" xr:uid="{B01CB7A2-E70F-4F25-A6A7-D172DB3AF727}"/>
    <cellStyle name="20% - Accent4 8 5 3 2" xfId="15194" xr:uid="{EE71CD56-C43B-4573-BD6B-778F1299BCCA}"/>
    <cellStyle name="20% - Accent4 8 5 3 3" xfId="22705" xr:uid="{DF4B6D15-1075-4D70-A937-7EA8528382C9}"/>
    <cellStyle name="20% - Accent4 8 5 4" xfId="15195" xr:uid="{3BABD803-4D0D-4CAB-AC6F-375570D4ADCB}"/>
    <cellStyle name="20% - Accent4 8 5 5" xfId="22704" xr:uid="{234442FA-154A-4ACD-95B6-DEAB349D5822}"/>
    <cellStyle name="20% - Accent4 8 6" xfId="1490" xr:uid="{83921C60-391F-432B-AC4B-1D790041A198}"/>
    <cellStyle name="20% - Accent4 8 6 2" xfId="1491" xr:uid="{B858B2DC-7928-4C2C-91A8-F89AE951FB1A}"/>
    <cellStyle name="20% - Accent4 8 6 2 2" xfId="15196" xr:uid="{0EA73DC3-151D-4D4A-9EBE-D93905164239}"/>
    <cellStyle name="20% - Accent4 8 6 2 3" xfId="22703" xr:uid="{5C0CAD10-766D-42E8-A18F-E1B4B0F45F2A}"/>
    <cellStyle name="20% - Accent4 8 6 3" xfId="15197" xr:uid="{523700F2-FF99-490B-8717-B23AD7B9469F}"/>
    <cellStyle name="20% - Accent4 8 6 4" xfId="22702" xr:uid="{55ED3D68-222D-49D2-8B1F-00DE7E5A9CF4}"/>
    <cellStyle name="20% - Accent4 8 7" xfId="1492" xr:uid="{7EE16AC0-C256-491F-85E6-11FAA6AD53EC}"/>
    <cellStyle name="20% - Accent4 8 7 2" xfId="1493" xr:uid="{FD4DDC74-09E5-447E-AD7E-E84764574B71}"/>
    <cellStyle name="20% - Accent4 8 7 2 2" xfId="15198" xr:uid="{7C25FF5C-1E23-462B-B987-C993B65E9BFD}"/>
    <cellStyle name="20% - Accent4 8 7 2 3" xfId="22701" xr:uid="{D3B4B8DC-B7EB-468A-ABE7-5E37DD533DE5}"/>
    <cellStyle name="20% - Accent4 8 7 3" xfId="15199" xr:uid="{6167BAC0-B536-44BF-998A-C38387B80DA7}"/>
    <cellStyle name="20% - Accent4 8 7 4" xfId="22700" xr:uid="{255857EB-829E-4B5D-8F01-331246D00FF5}"/>
    <cellStyle name="20% - Accent4 8 8" xfId="1494" xr:uid="{87AC958D-20A0-4BC9-AEF7-AE185290F2CB}"/>
    <cellStyle name="20% - Accent4 8 8 2" xfId="15200" xr:uid="{77C209D1-87F5-41BE-9E5C-5743B0548978}"/>
    <cellStyle name="20% - Accent4 8 8 3" xfId="22699" xr:uid="{A63F07E2-C452-4477-8AEA-5DA44900EB32}"/>
    <cellStyle name="20% - Accent4 8 9" xfId="15201" xr:uid="{5EBF3B22-FC90-4F83-BD7A-BEBBC497F9AA}"/>
    <cellStyle name="20% - Accent4 9" xfId="1495" xr:uid="{2D6A3149-1373-49F1-ACAB-2190BBC84BC9}"/>
    <cellStyle name="20% - Accent4 9 2" xfId="1496" xr:uid="{A34CFA8B-31B6-48FB-92BC-124DE70A5D51}"/>
    <cellStyle name="20% - Accent4 9 2 2" xfId="1497" xr:uid="{69D2CF39-CB29-484A-8601-4471F7D667EE}"/>
    <cellStyle name="20% - Accent4 9 2 2 2" xfId="1498" xr:uid="{C64D8A47-A9EE-437B-A5EC-E84E1603A476}"/>
    <cellStyle name="20% - Accent4 9 2 2 2 2" xfId="15202" xr:uid="{9EB0023A-458B-48B2-963C-A7FB3F67E47C}"/>
    <cellStyle name="20% - Accent4 9 2 2 2 3" xfId="22698" xr:uid="{C2954FE7-FD59-4962-B8BF-F97033BD254B}"/>
    <cellStyle name="20% - Accent4 9 2 2 3" xfId="15203" xr:uid="{F96C5A60-B8B4-4EBA-A1C7-94C18FCEBF2A}"/>
    <cellStyle name="20% - Accent4 9 2 2 4" xfId="22697" xr:uid="{0B1FCBA3-EE1C-46C8-88A9-2D8653365633}"/>
    <cellStyle name="20% - Accent4 9 2 3" xfId="1499" xr:uid="{7B0F12E6-3FFF-4B00-A227-1AFC9198DC36}"/>
    <cellStyle name="20% - Accent4 9 2 3 2" xfId="15204" xr:uid="{46D21FAA-63E7-43BB-A63B-AC8C7F50E9E9}"/>
    <cellStyle name="20% - Accent4 9 2 3 3" xfId="22696" xr:uid="{5904B964-649B-4DBC-AF66-0337AA68CC30}"/>
    <cellStyle name="20% - Accent4 9 2 4" xfId="15205" xr:uid="{5BF7995C-6F50-4A6B-9BA2-E0D29B4A40F3}"/>
    <cellStyle name="20% - Accent4 9 2 5" xfId="22695" xr:uid="{48A4EA53-4275-494D-BFF0-03A0E4D5F1B9}"/>
    <cellStyle name="20% - Accent4 9 3" xfId="1500" xr:uid="{FCB22846-6F2D-4C6E-AC03-0D152A614C91}"/>
    <cellStyle name="20% - Accent4 9 3 2" xfId="1501" xr:uid="{A57A280C-8E43-4A11-92A8-BD45284B4B91}"/>
    <cellStyle name="20% - Accent4 9 3 2 2" xfId="1502" xr:uid="{762E0D8B-52A1-4EE9-B4A3-8E284DD94C0A}"/>
    <cellStyle name="20% - Accent4 9 3 2 2 2" xfId="15206" xr:uid="{A64CFCB4-BBA5-46CD-9EED-C01380AC52DF}"/>
    <cellStyle name="20% - Accent4 9 3 2 2 3" xfId="22694" xr:uid="{B359C1AC-7476-4550-B2CA-308F81107CD5}"/>
    <cellStyle name="20% - Accent4 9 3 2 3" xfId="15207" xr:uid="{AFB48132-8F77-4362-9A9A-6B6BE4300AAD}"/>
    <cellStyle name="20% - Accent4 9 3 2 4" xfId="22693" xr:uid="{9964D2E9-73AE-427F-8944-8CA2158C9E0A}"/>
    <cellStyle name="20% - Accent4 9 3 3" xfId="1503" xr:uid="{1AD205BD-DE46-41B5-9464-ACBC617594DF}"/>
    <cellStyle name="20% - Accent4 9 3 3 2" xfId="15208" xr:uid="{E872113F-6819-476E-8945-D3E4E5E99ADD}"/>
    <cellStyle name="20% - Accent4 9 3 3 3" xfId="22692" xr:uid="{D5FCF4A4-6862-4FF2-AFCE-C39F67E55EE7}"/>
    <cellStyle name="20% - Accent4 9 3 4" xfId="15209" xr:uid="{DBD6469A-536A-4A0E-A0E1-B7C01C5F66A5}"/>
    <cellStyle name="20% - Accent4 9 3 5" xfId="22691" xr:uid="{2AA56E3E-17E3-45A1-9391-9D25E5E1215E}"/>
    <cellStyle name="20% - Accent4 9 4" xfId="1504" xr:uid="{5848E490-BDB7-47DF-9AC0-8834EF6D7D7D}"/>
    <cellStyle name="20% - Accent4 9 4 2" xfId="1505" xr:uid="{648AFF7B-E701-4921-9E35-016C357C7321}"/>
    <cellStyle name="20% - Accent4 9 4 2 2" xfId="1506" xr:uid="{0D9C7DFD-E117-4B16-8072-39A1679101A9}"/>
    <cellStyle name="20% - Accent4 9 4 2 2 2" xfId="15210" xr:uid="{34774295-4687-46AB-94E4-51078DC5EBFB}"/>
    <cellStyle name="20% - Accent4 9 4 2 2 3" xfId="22690" xr:uid="{D0113E10-8D01-4424-AE2C-E18896B8CA87}"/>
    <cellStyle name="20% - Accent4 9 4 2 3" xfId="15211" xr:uid="{392DDF78-AC27-4886-91C3-98CAC720739D}"/>
    <cellStyle name="20% - Accent4 9 4 2 4" xfId="22689" xr:uid="{577097DE-C02F-4381-AD6C-E7AFD123F06F}"/>
    <cellStyle name="20% - Accent4 9 4 3" xfId="1507" xr:uid="{A2DCD777-1412-42E7-96E8-25EEBB4B9451}"/>
    <cellStyle name="20% - Accent4 9 4 3 2" xfId="15212" xr:uid="{AAC589C6-F0CC-40AD-A44B-BDB3F008E144}"/>
    <cellStyle name="20% - Accent4 9 4 3 3" xfId="22688" xr:uid="{BC0BB56C-0FE6-442D-A801-5E90E4E9A83B}"/>
    <cellStyle name="20% - Accent4 9 4 4" xfId="15213" xr:uid="{19014D83-5994-4B4A-9E36-BB2C13C861B9}"/>
    <cellStyle name="20% - Accent4 9 4 5" xfId="22687" xr:uid="{1798760E-E70A-4506-A310-C746706E92AE}"/>
    <cellStyle name="20% - Accent4 9 5" xfId="1508" xr:uid="{738F2666-F299-420B-AB5F-6FEB49BB2A2D}"/>
    <cellStyle name="20% - Accent4 9 5 2" xfId="1509" xr:uid="{D0E06E6A-0D9E-4134-AD9C-F7DC0C9BC2AD}"/>
    <cellStyle name="20% - Accent4 9 5 2 2" xfId="15214" xr:uid="{C076F31E-D7EB-47AC-B838-3F8F94748922}"/>
    <cellStyle name="20% - Accent4 9 5 2 3" xfId="22686" xr:uid="{FC413E3E-1705-467D-B618-BD8D5DCB4AAE}"/>
    <cellStyle name="20% - Accent4 9 5 3" xfId="15215" xr:uid="{49C42327-68CC-45CA-9FE1-FE6E32536C37}"/>
    <cellStyle name="20% - Accent4 9 5 4" xfId="22685" xr:uid="{6F966134-D048-4E71-B610-7FFB153B2BC2}"/>
    <cellStyle name="20% - Accent4 9 6" xfId="1510" xr:uid="{7042ADAA-C372-456C-A17F-956AA10A1D6A}"/>
    <cellStyle name="20% - Accent4 9 6 2" xfId="1511" xr:uid="{FC1F0DB2-5D2E-4337-8E1F-90122CEB6F6D}"/>
    <cellStyle name="20% - Accent4 9 6 2 2" xfId="15216" xr:uid="{B3AA1468-7355-4228-A9AE-C3BEC1A386B9}"/>
    <cellStyle name="20% - Accent4 9 6 2 3" xfId="22684" xr:uid="{6002B38E-C8BC-4E4D-A9A4-F9E1D81D0D39}"/>
    <cellStyle name="20% - Accent4 9 6 3" xfId="15217" xr:uid="{8531B20B-EF6C-4689-AA8A-4C16EC8BA2D3}"/>
    <cellStyle name="20% - Accent4 9 6 4" xfId="22683" xr:uid="{A662FE44-CDBD-44E9-8E4E-64CE6D7F73B4}"/>
    <cellStyle name="20% - Accent4 9 7" xfId="1512" xr:uid="{B7A776A1-E043-41DE-AD5C-088BB24C1C6B}"/>
    <cellStyle name="20% - Accent4 9 7 2" xfId="15218" xr:uid="{405D4EC4-9D70-4A8B-9312-96E720F295FB}"/>
    <cellStyle name="20% - Accent4 9 7 3" xfId="22682" xr:uid="{38FCCBFF-9D22-4C39-8A63-93575A4566D4}"/>
    <cellStyle name="20% - Accent4 9 8" xfId="15219" xr:uid="{31748528-B0CD-4499-8FA7-9E506F5445CE}"/>
    <cellStyle name="20% - Accent4 9 9" xfId="22681" xr:uid="{1E1C291B-0F7E-4104-89E2-3ED7DB3F1F30}"/>
    <cellStyle name="20% - Accent5 10" xfId="1513" xr:uid="{ECB80287-42FC-4AD5-A0FE-DB4621BCC852}"/>
    <cellStyle name="20% - Accent5 10 2" xfId="1514" xr:uid="{0C0E197E-5C9C-4D94-B37A-936959AA2133}"/>
    <cellStyle name="20% - Accent5 10 2 2" xfId="1515" xr:uid="{7B266C88-186C-45A2-8EEF-71C7E562A9AE}"/>
    <cellStyle name="20% - Accent5 10 2 2 2" xfId="1516" xr:uid="{A1E3CE85-767C-4C68-B54F-D0A780EDAB4D}"/>
    <cellStyle name="20% - Accent5 10 2 2 2 2" xfId="15220" xr:uid="{04E43597-8799-423C-A05D-B73324601CF7}"/>
    <cellStyle name="20% - Accent5 10 2 2 2 3" xfId="22680" xr:uid="{A9F30F05-3FD4-478A-A466-38E8E71AAA7C}"/>
    <cellStyle name="20% - Accent5 10 2 2 3" xfId="15221" xr:uid="{22003E08-0BC5-4B01-B8ED-97429B6AED1F}"/>
    <cellStyle name="20% - Accent5 10 2 2 4" xfId="22679" xr:uid="{745E7317-69A1-484E-B597-B1E082AA0E7A}"/>
    <cellStyle name="20% - Accent5 10 2 3" xfId="1517" xr:uid="{F3411878-6EDF-47FE-9FCB-9EAFEF43B640}"/>
    <cellStyle name="20% - Accent5 10 2 3 2" xfId="15222" xr:uid="{E6BB4518-989A-447D-ACB5-6474C5606247}"/>
    <cellStyle name="20% - Accent5 10 2 3 3" xfId="22678" xr:uid="{EA1E9A56-73F2-4CB2-9833-5A16FCAF599A}"/>
    <cellStyle name="20% - Accent5 10 2 4" xfId="15223" xr:uid="{35D53F24-D0B0-4DA2-866F-2F58FE026B15}"/>
    <cellStyle name="20% - Accent5 10 2 5" xfId="22677" xr:uid="{B4CFE45D-8B93-4510-9820-E274FE87FE88}"/>
    <cellStyle name="20% - Accent5 10 3" xfId="1518" xr:uid="{96DA2F6A-B9A2-430B-B7A7-8F7A933CCF07}"/>
    <cellStyle name="20% - Accent5 10 3 2" xfId="1519" xr:uid="{AE61D5F7-F8F7-4AFE-BFCA-6FEBDCB870BF}"/>
    <cellStyle name="20% - Accent5 10 3 2 2" xfId="1520" xr:uid="{B9DBDB22-D136-4300-B449-289BFE990021}"/>
    <cellStyle name="20% - Accent5 10 3 2 2 2" xfId="15224" xr:uid="{E92C8E3C-6400-4A44-B9A6-DD3A2ABCB315}"/>
    <cellStyle name="20% - Accent5 10 3 2 2 3" xfId="22676" xr:uid="{252148F9-5BDF-48F0-9684-EFE120C24B46}"/>
    <cellStyle name="20% - Accent5 10 3 2 3" xfId="15225" xr:uid="{94EF298F-5D49-42F9-A498-30D3E43D17CF}"/>
    <cellStyle name="20% - Accent5 10 3 2 4" xfId="22675" xr:uid="{FE36E415-FAD0-46F7-AD1E-F34DD75B892E}"/>
    <cellStyle name="20% - Accent5 10 3 3" xfId="1521" xr:uid="{A2B15231-525E-4BFF-AA15-B455E1E5557C}"/>
    <cellStyle name="20% - Accent5 10 3 3 2" xfId="15226" xr:uid="{6DADB099-D381-41A9-99A0-9E2B3BC17049}"/>
    <cellStyle name="20% - Accent5 10 3 3 3" xfId="22674" xr:uid="{CA9D363C-B5B3-45A1-BBBC-0C828D557503}"/>
    <cellStyle name="20% - Accent5 10 3 4" xfId="15227" xr:uid="{714C6890-6C38-44C3-87DA-BA28AF882B35}"/>
    <cellStyle name="20% - Accent5 10 3 5" xfId="22673" xr:uid="{8BF2BB2F-2AD2-4473-8A23-E38BCAEE5D0F}"/>
    <cellStyle name="20% - Accent5 10 4" xfId="1522" xr:uid="{10358443-77E1-411D-976B-14F9FF5BC912}"/>
    <cellStyle name="20% - Accent5 10 4 2" xfId="1523" xr:uid="{71AFF460-060D-48E5-9BDB-B524A0CF5682}"/>
    <cellStyle name="20% - Accent5 10 4 2 2" xfId="1524" xr:uid="{BFD85F11-4769-45FE-A547-57B9A7E2BADB}"/>
    <cellStyle name="20% - Accent5 10 4 2 2 2" xfId="15228" xr:uid="{5DC77C1D-CD61-4B49-9A96-7B4B1630672A}"/>
    <cellStyle name="20% - Accent5 10 4 2 2 3" xfId="22672" xr:uid="{2F21B9F4-6F94-49D0-93E6-D338D0AC942A}"/>
    <cellStyle name="20% - Accent5 10 4 2 3" xfId="15229" xr:uid="{A3A9C28C-4A67-4DCD-A194-AE57E3561813}"/>
    <cellStyle name="20% - Accent5 10 4 2 4" xfId="22671" xr:uid="{8CF4F55E-2401-4277-B96C-56B817CC1C7A}"/>
    <cellStyle name="20% - Accent5 10 4 3" xfId="1525" xr:uid="{99D6F7A5-8EE6-4EF1-905E-9E30F8CC69D1}"/>
    <cellStyle name="20% - Accent5 10 4 3 2" xfId="15230" xr:uid="{9CA60B89-9EAE-4D09-970B-313BB1F63D0A}"/>
    <cellStyle name="20% - Accent5 10 4 3 3" xfId="22670" xr:uid="{17B0571D-2812-450A-8645-C7F348C82F11}"/>
    <cellStyle name="20% - Accent5 10 4 4" xfId="15231" xr:uid="{B52CA872-6044-4A39-94D4-C0F82DD11617}"/>
    <cellStyle name="20% - Accent5 10 4 5" xfId="22669" xr:uid="{76732715-9A8E-4D2C-A341-3DEFBEE88CBE}"/>
    <cellStyle name="20% - Accent5 10 5" xfId="1526" xr:uid="{BCE9CA85-44F9-4E4B-BDB4-176FF6BD89F5}"/>
    <cellStyle name="20% - Accent5 10 5 2" xfId="1527" xr:uid="{EEB62CE3-9DA6-453C-AF95-3B92730F9813}"/>
    <cellStyle name="20% - Accent5 10 5 2 2" xfId="15232" xr:uid="{1EB18229-ACDE-478F-98DD-90C47A0A2366}"/>
    <cellStyle name="20% - Accent5 10 5 2 3" xfId="22668" xr:uid="{B83BB804-7F6E-4835-B808-BE78817E64D3}"/>
    <cellStyle name="20% - Accent5 10 5 3" xfId="15233" xr:uid="{E5E5CCC4-FDB2-4622-ACEB-9ADDA5A05B6E}"/>
    <cellStyle name="20% - Accent5 10 5 4" xfId="22667" xr:uid="{67EBB6A3-9E05-4A08-BFF9-017475BFBAA9}"/>
    <cellStyle name="20% - Accent5 10 6" xfId="1528" xr:uid="{BCAFB725-6E52-4237-916F-3E5453A8A3AA}"/>
    <cellStyle name="20% - Accent5 10 6 2" xfId="1529" xr:uid="{0C2B7B8D-8672-4D57-AF5B-DCB363C1EEFD}"/>
    <cellStyle name="20% - Accent5 10 6 2 2" xfId="15234" xr:uid="{D0862A9E-2935-4015-A4E2-9BF4F752AA3E}"/>
    <cellStyle name="20% - Accent5 10 6 2 3" xfId="22666" xr:uid="{B9ABA730-1B20-4D12-B4BF-D509C241855D}"/>
    <cellStyle name="20% - Accent5 10 6 3" xfId="15235" xr:uid="{FF1DA90F-EE78-4BF5-A7DC-FA6A0A80D0B6}"/>
    <cellStyle name="20% - Accent5 10 6 4" xfId="22665" xr:uid="{A9B26612-6F88-44F1-B71B-F4DF978D7B0D}"/>
    <cellStyle name="20% - Accent5 10 7" xfId="1530" xr:uid="{BC48AF0F-C124-42A0-BE49-1A70D6BEF40A}"/>
    <cellStyle name="20% - Accent5 10 7 2" xfId="15236" xr:uid="{25DB9E0B-F3A8-4480-BA8F-8B58BEE6DEDB}"/>
    <cellStyle name="20% - Accent5 10 7 3" xfId="22664" xr:uid="{72C6EFA8-4B69-4A24-8B6B-DF73A14863B4}"/>
    <cellStyle name="20% - Accent5 10 8" xfId="15237" xr:uid="{CE60C8BD-3953-4D43-B58A-BCEBEEE17BC9}"/>
    <cellStyle name="20% - Accent5 10 9" xfId="22663" xr:uid="{87D3F5A6-E566-4A64-B8D3-EBA33DFEF6F8}"/>
    <cellStyle name="20% - Accent5 11" xfId="1531" xr:uid="{D54EC85C-431A-4DCC-8B61-F416B0A85751}"/>
    <cellStyle name="20% - Accent5 11 2" xfId="1532" xr:uid="{AEB53113-09A6-4450-967A-985BD071C549}"/>
    <cellStyle name="20% - Accent5 11 2 2" xfId="1533" xr:uid="{13AE096D-4457-464B-82E4-0A62B2D2B488}"/>
    <cellStyle name="20% - Accent5 11 2 2 2" xfId="1534" xr:uid="{2C9A486A-A84C-42F6-AA82-AD121CB36B7D}"/>
    <cellStyle name="20% - Accent5 11 2 2 2 2" xfId="15238" xr:uid="{3D8D23D2-6F08-4BAA-988F-1E0F7F1B79F0}"/>
    <cellStyle name="20% - Accent5 11 2 2 2 3" xfId="22662" xr:uid="{070DEE4A-5498-420C-8F0E-9D96D1A031C6}"/>
    <cellStyle name="20% - Accent5 11 2 2 3" xfId="15239" xr:uid="{B4025F4D-1578-44B9-9B9F-9637528FD8C0}"/>
    <cellStyle name="20% - Accent5 11 2 2 4" xfId="22661" xr:uid="{1EA047ED-5FA3-4719-BAD9-5129939C7B81}"/>
    <cellStyle name="20% - Accent5 11 2 3" xfId="1535" xr:uid="{B24C38EE-DE38-4E72-BB61-A081CFE97156}"/>
    <cellStyle name="20% - Accent5 11 2 3 2" xfId="15240" xr:uid="{75C84D7F-6431-418B-8BB3-E01ADF862CBC}"/>
    <cellStyle name="20% - Accent5 11 2 3 3" xfId="22660" xr:uid="{12E2B5E9-858A-4B6D-A0BE-98E93E90C38C}"/>
    <cellStyle name="20% - Accent5 11 2 4" xfId="15241" xr:uid="{529E0A75-F7FE-4D90-A954-AA812587EDA2}"/>
    <cellStyle name="20% - Accent5 11 2 5" xfId="22659" xr:uid="{5AE263D8-FDCC-4204-A7F4-A4997E0AD1C7}"/>
    <cellStyle name="20% - Accent5 11 3" xfId="1536" xr:uid="{0A3DAF11-D784-4332-B52B-2CE6E75F9C3E}"/>
    <cellStyle name="20% - Accent5 11 3 2" xfId="1537" xr:uid="{1B867F4E-0BCD-4545-A048-9FADBBEE7D4A}"/>
    <cellStyle name="20% - Accent5 11 3 2 2" xfId="1538" xr:uid="{75775AD4-5EBC-4F5C-AFB0-49BADE854D40}"/>
    <cellStyle name="20% - Accent5 11 3 2 2 2" xfId="15242" xr:uid="{814F8BCB-81DC-4538-B115-A3934D5AF6C0}"/>
    <cellStyle name="20% - Accent5 11 3 2 2 3" xfId="22658" xr:uid="{B0D917F8-2369-415B-ABE4-823A5907C9A8}"/>
    <cellStyle name="20% - Accent5 11 3 2 3" xfId="15243" xr:uid="{79DE0FC9-336C-4886-8B86-6B0FC07B9870}"/>
    <cellStyle name="20% - Accent5 11 3 2 4" xfId="22657" xr:uid="{A5365C4B-A7DD-4758-A66C-FF16046FB15F}"/>
    <cellStyle name="20% - Accent5 11 3 3" xfId="1539" xr:uid="{9219413E-24F8-4C8F-BD84-C6130A290699}"/>
    <cellStyle name="20% - Accent5 11 3 3 2" xfId="15244" xr:uid="{1CD28140-64FD-4EC6-87F8-9D21038F77BC}"/>
    <cellStyle name="20% - Accent5 11 3 3 3" xfId="22656" xr:uid="{BD4BB1FE-DF84-4F9A-82B3-8E83B0712489}"/>
    <cellStyle name="20% - Accent5 11 3 4" xfId="15245" xr:uid="{17617569-B822-48EB-A308-796F35DA99CB}"/>
    <cellStyle name="20% - Accent5 11 3 5" xfId="22655" xr:uid="{B7732E29-7879-49A5-9254-49DA90B2BEF9}"/>
    <cellStyle name="20% - Accent5 11 4" xfId="1540" xr:uid="{2A9D42CE-DB06-4427-B816-AF7EE313DEFE}"/>
    <cellStyle name="20% - Accent5 11 4 2" xfId="1541" xr:uid="{0277B449-A867-4034-A30A-B832C6311599}"/>
    <cellStyle name="20% - Accent5 11 4 2 2" xfId="15246" xr:uid="{579B178B-51B9-45C0-AE7F-90A66B4566B9}"/>
    <cellStyle name="20% - Accent5 11 4 2 3" xfId="22654" xr:uid="{073CDA2E-4146-4E42-88B8-C7BCF53EDE7E}"/>
    <cellStyle name="20% - Accent5 11 4 3" xfId="15247" xr:uid="{2E9B651E-23DA-4681-9E1E-460CCC7A5A5A}"/>
    <cellStyle name="20% - Accent5 11 4 4" xfId="22653" xr:uid="{CE2BEDD7-B31E-4B49-937D-B975E34DA661}"/>
    <cellStyle name="20% - Accent5 11 5" xfId="1542" xr:uid="{42B2AF0E-624E-40E6-B8A6-507369E1653A}"/>
    <cellStyle name="20% - Accent5 11 5 2" xfId="1543" xr:uid="{252C8DD6-8013-42DF-9C5D-44BA54EE587B}"/>
    <cellStyle name="20% - Accent5 11 5 2 2" xfId="15248" xr:uid="{63D7BC14-0E69-4607-BE36-82189EF4EDD5}"/>
    <cellStyle name="20% - Accent5 11 5 2 3" xfId="22652" xr:uid="{025948CF-730E-486D-AC84-35B7BE5A5A9B}"/>
    <cellStyle name="20% - Accent5 11 5 3" xfId="15249" xr:uid="{C8D68726-223F-430F-8463-54B3DBCB9113}"/>
    <cellStyle name="20% - Accent5 11 5 4" xfId="22651" xr:uid="{0CFD4CEA-75FC-45DF-B78D-AE1172FF0AB8}"/>
    <cellStyle name="20% - Accent5 11 6" xfId="1544" xr:uid="{E8629EEF-A96D-404B-BD84-C3021C74B5CE}"/>
    <cellStyle name="20% - Accent5 11 6 2" xfId="15250" xr:uid="{00B4440A-1646-4275-B045-61515CF6A7BA}"/>
    <cellStyle name="20% - Accent5 11 6 3" xfId="22650" xr:uid="{D5700C77-1B66-4096-ACEA-1818CA652A5E}"/>
    <cellStyle name="20% - Accent5 11 7" xfId="15251" xr:uid="{8B36EDFD-4FE2-479E-9597-A6CBAD1CC888}"/>
    <cellStyle name="20% - Accent5 11 8" xfId="22649" xr:uid="{3865B9D5-2974-4D02-B1BC-72EA8CCB810F}"/>
    <cellStyle name="20% - Accent5 12" xfId="1545" xr:uid="{33A060C0-9FB2-45A6-985D-CF05247F1674}"/>
    <cellStyle name="20% - Accent5 12 2" xfId="1546" xr:uid="{B4EF56F9-0F10-4EB9-90CF-F443BE3BD195}"/>
    <cellStyle name="20% - Accent5 12 2 2" xfId="1547" xr:uid="{9F57F699-63E5-419D-A224-3AF09C26EDB7}"/>
    <cellStyle name="20% - Accent5 12 2 2 2" xfId="15252" xr:uid="{91BE7B1E-D4CA-45C6-BBCA-880FE9ED95B0}"/>
    <cellStyle name="20% - Accent5 12 2 2 3" xfId="22648" xr:uid="{C7D4E7CE-61F9-4E39-BB69-FC02C0B326CD}"/>
    <cellStyle name="20% - Accent5 12 2 3" xfId="15253" xr:uid="{02CCBDE7-0461-4157-A7CA-B8505119AC50}"/>
    <cellStyle name="20% - Accent5 12 2 4" xfId="22647" xr:uid="{455CDAD3-6F77-4634-847C-08CA6432AAC8}"/>
    <cellStyle name="20% - Accent5 12 3" xfId="1548" xr:uid="{530101E5-F4AE-4182-B513-306E5FEF89F4}"/>
    <cellStyle name="20% - Accent5 12 3 2" xfId="15254" xr:uid="{8EA418F1-AED5-4371-B3B6-992ACF7CF549}"/>
    <cellStyle name="20% - Accent5 12 3 3" xfId="22646" xr:uid="{07B2BD46-E78A-4322-9EEA-0E42DB4FCC0D}"/>
    <cellStyle name="20% - Accent5 12 4" xfId="15255" xr:uid="{A8702D44-D9BD-4502-BEA3-74600F226845}"/>
    <cellStyle name="20% - Accent5 12 5" xfId="22645" xr:uid="{DC89FDD3-6D0A-48E3-9780-CBA838F57CFF}"/>
    <cellStyle name="20% - Accent5 13" xfId="1549" xr:uid="{44E843F1-7DA2-40AB-8069-0D3D20438337}"/>
    <cellStyle name="20% - Accent5 13 2" xfId="1550" xr:uid="{6434843A-0CCF-48DD-8010-F474EE428B6F}"/>
    <cellStyle name="20% - Accent5 13 2 2" xfId="1551" xr:uid="{DE9E36B2-670D-4386-9535-739194C02D03}"/>
    <cellStyle name="20% - Accent5 13 2 2 2" xfId="15256" xr:uid="{0730DAFC-9BC3-4736-BCF0-4042E7B958B1}"/>
    <cellStyle name="20% - Accent5 13 2 2 3" xfId="22644" xr:uid="{5202F39E-016E-41B9-8614-95B717180B7E}"/>
    <cellStyle name="20% - Accent5 13 2 3" xfId="15257" xr:uid="{F5A6CA52-D6F6-43D5-9971-BF1F4C90CEAE}"/>
    <cellStyle name="20% - Accent5 13 2 4" xfId="22643" xr:uid="{167AC104-942F-4CE3-BE0F-AE6FA3A4EA66}"/>
    <cellStyle name="20% - Accent5 13 3" xfId="1552" xr:uid="{6085EA9A-CBF1-474D-A390-0865DB14453A}"/>
    <cellStyle name="20% - Accent5 13 3 2" xfId="15258" xr:uid="{52E1D7F2-7A0F-4AB7-9420-1B0F3C3842CD}"/>
    <cellStyle name="20% - Accent5 13 3 3" xfId="22642" xr:uid="{49F9D49F-9449-4CB2-9D2F-F4871764FC76}"/>
    <cellStyle name="20% - Accent5 13 4" xfId="15259" xr:uid="{FDE24214-1A5B-49EF-972B-F47B1F09F50D}"/>
    <cellStyle name="20% - Accent5 13 5" xfId="22641" xr:uid="{E19F7049-B4DB-4BF7-804B-3ECFF338EC17}"/>
    <cellStyle name="20% - Accent5 14" xfId="1553" xr:uid="{51321214-CF5F-4737-9F88-5D7EAACBBB14}"/>
    <cellStyle name="20% - Accent5 14 2" xfId="1554" xr:uid="{6FF23DFA-7BB7-44E7-9241-F60EB340B22F}"/>
    <cellStyle name="20% - Accent5 14 2 2" xfId="1555" xr:uid="{7367707D-002A-48EB-80CA-4D850C628FCD}"/>
    <cellStyle name="20% - Accent5 14 2 2 2" xfId="15260" xr:uid="{AC8AB29F-C3A2-4F3D-A80B-D5FDD0343269}"/>
    <cellStyle name="20% - Accent5 14 2 2 3" xfId="22640" xr:uid="{A2291D71-6110-42AE-935E-BEEE9BFEEEF6}"/>
    <cellStyle name="20% - Accent5 14 2 3" xfId="15261" xr:uid="{7C95A7EB-F85A-40ED-B0C2-B9516E41E15A}"/>
    <cellStyle name="20% - Accent5 14 2 4" xfId="22639" xr:uid="{F1CF84C3-EF86-4C18-BD24-AE63DFE932D1}"/>
    <cellStyle name="20% - Accent5 14 3" xfId="1556" xr:uid="{2A877548-1E60-4BA9-9A92-BBC211DE28B7}"/>
    <cellStyle name="20% - Accent5 14 3 2" xfId="15262" xr:uid="{EA6FCED8-CB14-46B1-9072-FA04FF85AA17}"/>
    <cellStyle name="20% - Accent5 14 3 3" xfId="22638" xr:uid="{B1A0F7F6-AD10-444F-BD17-2BF86F71742C}"/>
    <cellStyle name="20% - Accent5 14 4" xfId="15263" xr:uid="{B6790BE0-9588-4C73-A59F-8674A3BBDF43}"/>
    <cellStyle name="20% - Accent5 14 5" xfId="22637" xr:uid="{F4ACC912-6126-45D2-8FCA-7622FD4996FE}"/>
    <cellStyle name="20% - Accent5 15" xfId="1557" xr:uid="{7E104042-5581-488C-9556-A3A1DF027002}"/>
    <cellStyle name="20% - Accent5 15 2" xfId="1558" xr:uid="{6879A7A4-8867-4A73-BFBE-C2F5A921697B}"/>
    <cellStyle name="20% - Accent5 15 2 2" xfId="1559" xr:uid="{31CD9B70-8A90-49F4-A311-DF5AF24AAE0A}"/>
    <cellStyle name="20% - Accent5 15 2 2 2" xfId="15264" xr:uid="{ADAC80E4-3A58-4E91-AD1F-4FCACE18713B}"/>
    <cellStyle name="20% - Accent5 15 2 2 3" xfId="22636" xr:uid="{F0BA029C-1C7D-40B5-9D96-EAB4CA478C6A}"/>
    <cellStyle name="20% - Accent5 15 2 3" xfId="15265" xr:uid="{FB1500BE-403A-4AD9-ADF8-2421DDD8F157}"/>
    <cellStyle name="20% - Accent5 15 2 4" xfId="22635" xr:uid="{8A6D6963-08AD-419D-9D0B-1C63241D6A9A}"/>
    <cellStyle name="20% - Accent5 15 3" xfId="1560" xr:uid="{B81CAA50-C1A6-4111-98CB-BE0C76AAD550}"/>
    <cellStyle name="20% - Accent5 15 3 2" xfId="15266" xr:uid="{80535232-A0DD-45AE-8C6C-F79118D9FCF4}"/>
    <cellStyle name="20% - Accent5 15 3 3" xfId="22634" xr:uid="{3C892250-2334-4D9B-8065-5F48BE601FAA}"/>
    <cellStyle name="20% - Accent5 15 4" xfId="15267" xr:uid="{08927DF4-D0A7-4BB8-9A8A-F8FD04BE9B01}"/>
    <cellStyle name="20% - Accent5 15 5" xfId="22633" xr:uid="{FB38F3A2-B14B-4AE1-9D55-F2FD914F46DF}"/>
    <cellStyle name="20% - Accent5 16" xfId="1561" xr:uid="{58A45237-7E8A-48B0-A0DC-ACA55CC1E98F}"/>
    <cellStyle name="20% - Accent5 16 2" xfId="1562" xr:uid="{5F19E73A-C01C-4736-934B-F2A59E81C788}"/>
    <cellStyle name="20% - Accent5 16 2 2" xfId="15268" xr:uid="{973E53BD-BAB7-4E0F-BA4F-B458069A362E}"/>
    <cellStyle name="20% - Accent5 16 2 3" xfId="22632" xr:uid="{B0FA5BB9-5754-4CCB-BAA8-0E46D729F5E9}"/>
    <cellStyle name="20% - Accent5 16 3" xfId="15269" xr:uid="{6D5FCC78-7F45-49AD-A797-F255214B4098}"/>
    <cellStyle name="20% - Accent5 16 4" xfId="22631" xr:uid="{7B63B54F-77D8-4FC6-8033-7F7D84B76C9D}"/>
    <cellStyle name="20% - Accent5 17" xfId="1563" xr:uid="{ECDFBF9C-5277-4675-8B06-3ABBA11197F5}"/>
    <cellStyle name="20% - Accent5 17 2" xfId="1564" xr:uid="{26B54E4A-D0F6-4C93-8A64-BCC004513BA1}"/>
    <cellStyle name="20% - Accent5 17 2 2" xfId="15270" xr:uid="{CBC03E36-4A70-4390-B925-521EECED5A0E}"/>
    <cellStyle name="20% - Accent5 17 2 3" xfId="22630" xr:uid="{5DD36C98-3051-485C-B881-7E944048D89D}"/>
    <cellStyle name="20% - Accent5 17 3" xfId="15271" xr:uid="{20427A8F-1FE3-4981-84F2-715376ABBD93}"/>
    <cellStyle name="20% - Accent5 17 4" xfId="22629" xr:uid="{895FC58A-FBD0-4032-86E6-A58A9509753A}"/>
    <cellStyle name="20% - Accent5 18" xfId="1565" xr:uid="{814833C3-A41A-4D27-AB93-3806D4BC92DC}"/>
    <cellStyle name="20% - Accent5 18 2" xfId="15272" xr:uid="{81AA17DB-4F3C-4259-895D-872E523AB06A}"/>
    <cellStyle name="20% - Accent5 18 3" xfId="22628" xr:uid="{B820A875-8A3B-40F4-9688-8982DB36E7AD}"/>
    <cellStyle name="20% - Accent5 19" xfId="1566" xr:uid="{19BAC923-9A32-4DD9-A1EB-1778D06E1444}"/>
    <cellStyle name="20% - Accent5 19 2" xfId="15273" xr:uid="{F28D8DA1-DB9B-4525-A9B1-9570887C42D5}"/>
    <cellStyle name="20% - Accent5 19 3" xfId="22627" xr:uid="{D54FD493-CBD9-4299-8A5A-95E3180D216B}"/>
    <cellStyle name="20% - Accent5 2" xfId="1567" xr:uid="{5294614F-D3CC-43F4-ABC6-8D3DCF8D4203}"/>
    <cellStyle name="20% - Accent5 2 2" xfId="1568" xr:uid="{4CC61373-6CF7-414E-B2B8-501201D24589}"/>
    <cellStyle name="20% - Accent5 2 2 2" xfId="1569" xr:uid="{E4F03BF7-3DE3-4DC9-A31C-B78C9C49AA85}"/>
    <cellStyle name="20% - Accent5 2 2 2 2" xfId="1570" xr:uid="{A3355747-9D61-4479-B143-95C591A312B4}"/>
    <cellStyle name="20% - Accent5 2 2 2 2 2" xfId="1571" xr:uid="{1C054EAE-7255-4BC0-B27A-3E5ACC0FD22B}"/>
    <cellStyle name="20% - Accent5 2 2 2 2 2 2" xfId="15274" xr:uid="{D0719A4F-B0D3-4D5E-90C4-85CA6281CD1D}"/>
    <cellStyle name="20% - Accent5 2 2 2 2 2 3" xfId="22626" xr:uid="{FE514FF8-8CEC-4670-957C-FD80BC3380F3}"/>
    <cellStyle name="20% - Accent5 2 2 2 2 3" xfId="15275" xr:uid="{95E280D0-49C5-4EB4-8FB2-F7B39E50CAEA}"/>
    <cellStyle name="20% - Accent5 2 2 2 2 4" xfId="22625" xr:uid="{20E16D7E-4B15-488E-9F28-C48FFD0E484C}"/>
    <cellStyle name="20% - Accent5 2 2 2 3" xfId="1572" xr:uid="{3108BAFD-4504-49FE-B65A-1AB92268B60E}"/>
    <cellStyle name="20% - Accent5 2 2 2 3 2" xfId="15276" xr:uid="{1DB79202-B17D-495C-B33B-9CF030E9B1DA}"/>
    <cellStyle name="20% - Accent5 2 2 2 3 3" xfId="22624" xr:uid="{80056F0B-B5F5-4A92-83DE-49EC364BB52D}"/>
    <cellStyle name="20% - Accent5 2 2 2 4" xfId="15277" xr:uid="{C86AB7BB-0EF5-44FE-83E0-A0124E99F1F0}"/>
    <cellStyle name="20% - Accent5 2 2 2 5" xfId="22623" xr:uid="{5D214019-99D1-49F0-8B56-FE6B9A06FAB8}"/>
    <cellStyle name="20% - Accent5 2 2 3" xfId="1573" xr:uid="{5FC2E2D7-29ED-44F8-BAD9-9BD89D8A8495}"/>
    <cellStyle name="20% - Accent5 2 2 3 2" xfId="1574" xr:uid="{82BE4F68-D6EB-4E88-A0A6-EBF0524F7F18}"/>
    <cellStyle name="20% - Accent5 2 2 3 2 2" xfId="1575" xr:uid="{086F8B28-B615-40BD-B099-3754A6C1CBD0}"/>
    <cellStyle name="20% - Accent5 2 2 3 2 2 2" xfId="15278" xr:uid="{FC22E0A8-D0C9-4A24-AE6C-0BC48232278D}"/>
    <cellStyle name="20% - Accent5 2 2 3 2 2 3" xfId="22622" xr:uid="{C8302338-0A05-4B5B-AA2C-ABA03E70B007}"/>
    <cellStyle name="20% - Accent5 2 2 3 2 3" xfId="15279" xr:uid="{52F59CBB-E4F6-4343-A7E3-505DD31860B7}"/>
    <cellStyle name="20% - Accent5 2 2 3 2 4" xfId="22621" xr:uid="{3463EB7C-C347-4397-A85A-81BB202C6B97}"/>
    <cellStyle name="20% - Accent5 2 2 3 3" xfId="1576" xr:uid="{1C7B3B67-E0C1-4138-91C5-19DA6E8C6696}"/>
    <cellStyle name="20% - Accent5 2 2 3 3 2" xfId="15280" xr:uid="{3830CB31-14AA-4835-81D1-57342705880D}"/>
    <cellStyle name="20% - Accent5 2 2 3 3 3" xfId="22620" xr:uid="{E5DF243E-FA5F-4BE4-BE3E-666B1E22E47F}"/>
    <cellStyle name="20% - Accent5 2 2 3 4" xfId="15281" xr:uid="{08D41CFD-0549-4500-B626-3D0BC6511755}"/>
    <cellStyle name="20% - Accent5 2 2 3 5" xfId="22619" xr:uid="{F6611DD8-D210-4EB6-8C7D-15003BB6F1B3}"/>
    <cellStyle name="20% - Accent5 2 2 4" xfId="1577" xr:uid="{6E1A3168-2E9E-43B3-B6AC-FFC1A8A267CA}"/>
    <cellStyle name="20% - Accent5 2 2 4 2" xfId="15282" xr:uid="{ABE1B517-9224-430A-B09D-51093F4AEB20}"/>
    <cellStyle name="20% - Accent5 2 2 4 3" xfId="22618" xr:uid="{36B4F820-16EE-4FB7-AB06-E40E57A309CB}"/>
    <cellStyle name="20% - Accent5 2 2 5" xfId="7360" xr:uid="{2522DEB7-76F9-4D4B-A988-4BC2FAA105CD}"/>
    <cellStyle name="20% - Accent5 2 2 5 2" xfId="33496" xr:uid="{1DAF3197-7A48-44CE-ADE6-9AA265B807CF}"/>
    <cellStyle name="20% - Accent5 2 2 6" xfId="7361" xr:uid="{A8E2DC8B-F013-40BA-8CFB-0F80AF5FFA77}"/>
    <cellStyle name="20% - Accent5 2 2 7" xfId="32961" xr:uid="{961781A1-E06D-4DCF-A8DD-862964AF93B1}"/>
    <cellStyle name="20% - Accent5 2 3" xfId="1578" xr:uid="{9DC26FB6-CD17-4BC1-8E37-C1B8C9B0BD60}"/>
    <cellStyle name="20% - Accent5 2 3 2" xfId="7362" xr:uid="{115B9485-307C-4864-BFE1-FEB877F302C8}"/>
    <cellStyle name="20% - Accent5 2 3 2 2" xfId="10078" xr:uid="{092AAB9C-4A61-4B45-B681-9B11F6DC35EA}"/>
    <cellStyle name="20% - Accent5 2 3 3" xfId="7363" xr:uid="{344C750D-CC46-4B5E-9E31-DCB52ED0E991}"/>
    <cellStyle name="20% - Accent5 2 3 3 2" xfId="10079" xr:uid="{05F12380-9EC8-40F1-AFF7-9E7051A4D860}"/>
    <cellStyle name="20% - Accent5 2 3 4" xfId="9967" xr:uid="{27B8FCD1-E287-4DF4-AD29-1742593323B8}"/>
    <cellStyle name="20% - Accent5 2 4" xfId="1579" xr:uid="{9BDF9EEA-E240-41BC-9BE5-E60AA0E24276}"/>
    <cellStyle name="20% - Accent5 2 4 2" xfId="7364" xr:uid="{71D8292A-06C0-4EFC-A344-501FD8D3212D}"/>
    <cellStyle name="20% - Accent5 2 4 2 2" xfId="32962" xr:uid="{09C9E5F4-7575-46CE-AE58-E1C88087F3FD}"/>
    <cellStyle name="20% - Accent5 2 4 3" xfId="7365" xr:uid="{251538C3-88A9-43AE-AC1C-0B166EC44CE3}"/>
    <cellStyle name="20% - Accent5 2 4 4" xfId="32963" xr:uid="{3EDA5BEB-7BC9-49C4-89B1-9483D2CC615F}"/>
    <cellStyle name="20% - Accent5 2 5" xfId="1580" xr:uid="{93975849-64EE-4924-90CC-51E33374CDF2}"/>
    <cellStyle name="20% - Accent5 2 5 2" xfId="7366" xr:uid="{502B4B41-7365-49B5-B9B7-67DF0E3C9A22}"/>
    <cellStyle name="20% - Accent5 2 5 2 2" xfId="10080" xr:uid="{818955EA-72F7-409E-826A-83D8A82DFA09}"/>
    <cellStyle name="20% - Accent5 2 5 3" xfId="7367" xr:uid="{4B8FA07C-C5B7-482F-8181-B3938FE74268}"/>
    <cellStyle name="20% - Accent5 2 5 3 2" xfId="10081" xr:uid="{A4039972-D23F-4B4F-B453-BFADB048E34E}"/>
    <cellStyle name="20% - Accent5 2 5 4" xfId="9968" xr:uid="{25E65F2A-26CA-41CA-9B9F-4D72FA565ECA}"/>
    <cellStyle name="20% - Accent5 2 6" xfId="7368" xr:uid="{5060EC15-A4FB-4EE0-99B1-8D2A69CE89CF}"/>
    <cellStyle name="20% - Accent5 2 6 2" xfId="34016" xr:uid="{AB933836-2BB0-4B33-940E-7C8CE6DF10AF}"/>
    <cellStyle name="20% - Accent5 2 7" xfId="7369" xr:uid="{038E10A9-5B94-4CE2-AD88-F0DDEB0B234C}"/>
    <cellStyle name="20% - Accent5 2 8" xfId="32964" xr:uid="{6B11B1A7-5FF1-45E0-8C2C-7CE32CA4384F}"/>
    <cellStyle name="20% - Accent5 20" xfId="1581" xr:uid="{981A7401-A10A-4DE4-8CA0-0CC3E3A99107}"/>
    <cellStyle name="20% - Accent5 20 2" xfId="33678" xr:uid="{4536F904-BE2B-4869-8D26-95F399556305}"/>
    <cellStyle name="20% - Accent5 20 2 2" xfId="34025" xr:uid="{89AAE200-728D-444A-B593-FBE1D2191998}"/>
    <cellStyle name="20% - Accent5 3" xfId="1582" xr:uid="{4A89A0CC-4E4C-45C4-AFB9-EA576A3F7DC1}"/>
    <cellStyle name="20% - Accent5 3 2" xfId="7370" xr:uid="{48E160C6-F3F1-455D-930C-8663C26CB93F}"/>
    <cellStyle name="20% - Accent5 3 2 2" xfId="32405" xr:uid="{F6AE6B55-DFB7-4008-9955-CB4F5974470A}"/>
    <cellStyle name="20% - Accent5 3 3" xfId="7371" xr:uid="{7E3158D0-E7B7-4ECE-8319-FAB9E6BB3E5C}"/>
    <cellStyle name="20% - Accent5 3 4" xfId="32406" xr:uid="{E8F27FC6-F16F-4B27-BB62-B9F5CD7CDBC1}"/>
    <cellStyle name="20% - Accent5 4" xfId="1583" xr:uid="{1EE57BFF-6EC1-4FB1-BF5A-2B5B0CD3F4A3}"/>
    <cellStyle name="20% - Accent5 4 2" xfId="7372" xr:uid="{078D82D9-6524-4419-A6F1-B4FDCC7A35CD}"/>
    <cellStyle name="20% - Accent5 4 2 2" xfId="33839" xr:uid="{0C36248D-462E-4F33-9522-8686B1BC0E82}"/>
    <cellStyle name="20% - Accent5 4 3" xfId="7373" xr:uid="{006543F8-CC1B-4F63-A8DD-19C34FFA7935}"/>
    <cellStyle name="20% - Accent5 4 4" xfId="32408" xr:uid="{0F396EB7-1C47-4F18-955A-6DBC9A00D9CA}"/>
    <cellStyle name="20% - Accent5 5" xfId="1584" xr:uid="{A67E5EDC-7464-45B4-8AF4-7D4462E9314E}"/>
    <cellStyle name="20% - Accent5 5 10" xfId="1585" xr:uid="{75BD8AAF-21B5-4927-9673-2B14C9AD3CA4}"/>
    <cellStyle name="20% - Accent5 5 10 2" xfId="1586" xr:uid="{5E4A4BAF-7A0D-4536-AA04-EB10C56E5948}"/>
    <cellStyle name="20% - Accent5 5 10 2 2" xfId="15283" xr:uid="{5D07F719-FC5E-4F11-9F5A-731FECDB187B}"/>
    <cellStyle name="20% - Accent5 5 10 2 3" xfId="22617" xr:uid="{057FDB25-01E4-40DF-9E91-D6706BE8C25E}"/>
    <cellStyle name="20% - Accent5 5 10 3" xfId="15284" xr:uid="{73FFADBE-4F7C-4633-A08E-FFD1EC967385}"/>
    <cellStyle name="20% - Accent5 5 10 4" xfId="22616" xr:uid="{94FC0CD3-3044-4C61-8163-2FB1D29C915A}"/>
    <cellStyle name="20% - Accent5 5 11" xfId="1587" xr:uid="{CC52AB7D-906E-4FF0-AF8C-7283243B7E54}"/>
    <cellStyle name="20% - Accent5 5 11 2" xfId="15285" xr:uid="{50FFFB43-7D75-496E-A745-DC85C056CA12}"/>
    <cellStyle name="20% - Accent5 5 11 3" xfId="22615" xr:uid="{037F641A-E36E-44A9-9D6B-5DBF9141DBF0}"/>
    <cellStyle name="20% - Accent5 5 12" xfId="15286" xr:uid="{B7DBF336-750D-4796-BC52-7E8A86E35E4E}"/>
    <cellStyle name="20% - Accent5 5 13" xfId="22614" xr:uid="{165DAE95-3E9D-444F-A7C2-1AB310C27890}"/>
    <cellStyle name="20% - Accent5 5 2" xfId="1588" xr:uid="{0A39309A-4052-4E6F-9859-38111B170F50}"/>
    <cellStyle name="20% - Accent5 5 2 10" xfId="22613" xr:uid="{94C15694-427B-408B-AF6A-D61BC8851024}"/>
    <cellStyle name="20% - Accent5 5 2 2" xfId="1589" xr:uid="{1B45783E-AB06-4D4F-81DE-0D9004A96FA1}"/>
    <cellStyle name="20% - Accent5 5 2 2 2" xfId="1590" xr:uid="{0F4E340B-5B47-48FB-934F-857F9F3974D2}"/>
    <cellStyle name="20% - Accent5 5 2 2 2 2" xfId="1591" xr:uid="{D88B0E3F-AF63-48AC-BD00-5AE587D86E6A}"/>
    <cellStyle name="20% - Accent5 5 2 2 2 2 2" xfId="1592" xr:uid="{308655F5-7F95-44BF-80F4-6B53AAC660AF}"/>
    <cellStyle name="20% - Accent5 5 2 2 2 2 2 2" xfId="15287" xr:uid="{31CC36C2-0819-4CB2-8A20-15BAB8ED8623}"/>
    <cellStyle name="20% - Accent5 5 2 2 2 2 2 3" xfId="22612" xr:uid="{62DB50AA-E70C-44EE-8367-76C65C64D8C3}"/>
    <cellStyle name="20% - Accent5 5 2 2 2 2 3" xfId="15288" xr:uid="{2A32CC2B-40E3-44E7-A78E-EC592FB104EF}"/>
    <cellStyle name="20% - Accent5 5 2 2 2 2 4" xfId="22611" xr:uid="{12A1A399-0B92-4C61-AFF8-294F5A59F9A1}"/>
    <cellStyle name="20% - Accent5 5 2 2 2 3" xfId="1593" xr:uid="{13C26B95-B2B6-4F96-A377-F61F6C7EFC46}"/>
    <cellStyle name="20% - Accent5 5 2 2 2 3 2" xfId="15289" xr:uid="{38E4C9AE-C93A-46EF-9ADD-91AE03982E9C}"/>
    <cellStyle name="20% - Accent5 5 2 2 2 3 3" xfId="22610" xr:uid="{9D3219CD-58B7-439F-B3AE-CC4C83CE4DA6}"/>
    <cellStyle name="20% - Accent5 5 2 2 2 4" xfId="15290" xr:uid="{8D544A51-A653-42DA-AFB6-20CF1EC1C051}"/>
    <cellStyle name="20% - Accent5 5 2 2 2 5" xfId="22609" xr:uid="{4F62A54D-4A0F-48CC-A2A3-6F07A86BF20B}"/>
    <cellStyle name="20% - Accent5 5 2 2 3" xfId="1594" xr:uid="{F89C6E8C-7146-416D-944D-3F7ACE88F399}"/>
    <cellStyle name="20% - Accent5 5 2 2 3 2" xfId="1595" xr:uid="{8A9D85AD-4A0F-405E-AB8B-B22A683BE71A}"/>
    <cellStyle name="20% - Accent5 5 2 2 3 2 2" xfId="1596" xr:uid="{81CD244A-6589-432F-B16A-B10B02841867}"/>
    <cellStyle name="20% - Accent5 5 2 2 3 2 2 2" xfId="15291" xr:uid="{CD7BC0A2-5794-4152-B9BB-606CDE1D445E}"/>
    <cellStyle name="20% - Accent5 5 2 2 3 2 2 3" xfId="22608" xr:uid="{FC5D0194-A78E-45F6-89B2-A65AD1D997FA}"/>
    <cellStyle name="20% - Accent5 5 2 2 3 2 3" xfId="15292" xr:uid="{7EAAA32C-5E48-4F53-A479-B1559F2F56F3}"/>
    <cellStyle name="20% - Accent5 5 2 2 3 2 4" xfId="22607" xr:uid="{5A7B6F80-2B1E-48EB-B3C9-2A89C5484D58}"/>
    <cellStyle name="20% - Accent5 5 2 2 3 3" xfId="1597" xr:uid="{1C268702-4B4E-4EAC-8791-A4DB94150E40}"/>
    <cellStyle name="20% - Accent5 5 2 2 3 3 2" xfId="15293" xr:uid="{88749700-4044-49C3-89DB-5B2228AF5492}"/>
    <cellStyle name="20% - Accent5 5 2 2 3 3 3" xfId="22606" xr:uid="{4CA61026-235A-4A48-A06E-71558CDE17C2}"/>
    <cellStyle name="20% - Accent5 5 2 2 3 4" xfId="15294" xr:uid="{4B7019F2-A744-4E0A-A658-83183A8B047D}"/>
    <cellStyle name="20% - Accent5 5 2 2 3 5" xfId="22605" xr:uid="{19AD66E1-6B6E-4575-BDF0-C9A795BB551F}"/>
    <cellStyle name="20% - Accent5 5 2 2 4" xfId="1598" xr:uid="{636EA941-D267-4145-BAAB-A537F2B0AEAD}"/>
    <cellStyle name="20% - Accent5 5 2 2 4 2" xfId="1599" xr:uid="{B1505405-ED8E-4CD7-8A99-A211CB062298}"/>
    <cellStyle name="20% - Accent5 5 2 2 4 2 2" xfId="15295" xr:uid="{F4454577-E611-46B8-9FAA-437B1D7AB75D}"/>
    <cellStyle name="20% - Accent5 5 2 2 4 2 3" xfId="22604" xr:uid="{0A5282FC-4700-4B9C-91BD-36BBB4268F52}"/>
    <cellStyle name="20% - Accent5 5 2 2 4 3" xfId="15296" xr:uid="{F805BEC2-F5EC-4DD1-BBBA-DC186BF13829}"/>
    <cellStyle name="20% - Accent5 5 2 2 4 4" xfId="22603" xr:uid="{F5A6DCFD-E49E-49A4-9EAB-EAB592818764}"/>
    <cellStyle name="20% - Accent5 5 2 2 5" xfId="1600" xr:uid="{B5D6EDE9-CCF2-4D4E-9BE4-E83BB65F897E}"/>
    <cellStyle name="20% - Accent5 5 2 2 5 2" xfId="1601" xr:uid="{014A6B57-23A3-483D-AB07-285814382334}"/>
    <cellStyle name="20% - Accent5 5 2 2 5 2 2" xfId="15297" xr:uid="{49230B91-62D3-49A5-B7FB-1B0152419C84}"/>
    <cellStyle name="20% - Accent5 5 2 2 5 2 3" xfId="22602" xr:uid="{1689567E-0F8B-432E-8AF9-81AED4BE603E}"/>
    <cellStyle name="20% - Accent5 5 2 2 5 3" xfId="15298" xr:uid="{FF8236CE-E2F4-4EC8-9946-4CA40AC6E829}"/>
    <cellStyle name="20% - Accent5 5 2 2 5 4" xfId="22601" xr:uid="{3C36E6BD-C28B-4840-BB54-12225A62B0A7}"/>
    <cellStyle name="20% - Accent5 5 2 2 6" xfId="1602" xr:uid="{3C3EF487-FA67-4F3A-B765-6AB7DF267C0A}"/>
    <cellStyle name="20% - Accent5 5 2 2 6 2" xfId="15299" xr:uid="{1036CC69-5F6D-4658-9F39-8BC902AF79E8}"/>
    <cellStyle name="20% - Accent5 5 2 2 6 3" xfId="22600" xr:uid="{C35F3D71-7C1A-4757-9863-A55C867B3312}"/>
    <cellStyle name="20% - Accent5 5 2 2 7" xfId="15300" xr:uid="{FB2727D9-FE5B-486D-A88B-8E8A09C653B0}"/>
    <cellStyle name="20% - Accent5 5 2 2 8" xfId="22599" xr:uid="{A4742F3E-3B4B-4EFF-B90D-1F5B0A8C4451}"/>
    <cellStyle name="20% - Accent5 5 2 3" xfId="1603" xr:uid="{43885D76-9C6C-474F-B41E-C1805A007BF5}"/>
    <cellStyle name="20% - Accent5 5 2 3 2" xfId="1604" xr:uid="{A35ECD03-D751-4E7B-BC1E-D59FBC68D89C}"/>
    <cellStyle name="20% - Accent5 5 2 3 2 2" xfId="1605" xr:uid="{02907219-654D-41A8-8BC2-A760447393FB}"/>
    <cellStyle name="20% - Accent5 5 2 3 2 2 2" xfId="15301" xr:uid="{45BE1027-29B0-4130-A88E-71796C1EED62}"/>
    <cellStyle name="20% - Accent5 5 2 3 2 2 3" xfId="22598" xr:uid="{DED1ECDE-D213-4817-8666-9D7CC16E7A88}"/>
    <cellStyle name="20% - Accent5 5 2 3 2 3" xfId="15302" xr:uid="{66A02A5D-5484-4E3B-9C2E-E1D2BCA07898}"/>
    <cellStyle name="20% - Accent5 5 2 3 2 4" xfId="22597" xr:uid="{7042427C-B781-43F8-83A6-D32B5AA71F3B}"/>
    <cellStyle name="20% - Accent5 5 2 3 3" xfId="1606" xr:uid="{C55AB72B-189B-478E-8F54-05C3C96BD971}"/>
    <cellStyle name="20% - Accent5 5 2 3 3 2" xfId="15303" xr:uid="{98E0762F-C61B-41F5-8066-143EBC822A14}"/>
    <cellStyle name="20% - Accent5 5 2 3 3 3" xfId="22596" xr:uid="{BB7B8600-DED1-40B2-AC5A-1EDA273E5C82}"/>
    <cellStyle name="20% - Accent5 5 2 3 4" xfId="15304" xr:uid="{A3C18B6D-1B34-4B14-A69B-0BA40163ECCD}"/>
    <cellStyle name="20% - Accent5 5 2 3 5" xfId="22595" xr:uid="{78A115EB-D8CE-4DF1-AA09-19FA7B94F784}"/>
    <cellStyle name="20% - Accent5 5 2 4" xfId="1607" xr:uid="{7614336B-7A75-4F59-88D1-8BF59FFE7181}"/>
    <cellStyle name="20% - Accent5 5 2 4 2" xfId="1608" xr:uid="{7C5AB92A-1A14-422D-9179-124B27C0127D}"/>
    <cellStyle name="20% - Accent5 5 2 4 2 2" xfId="1609" xr:uid="{C4DB00F9-B6F9-4C16-AEA7-C29E56BE06F9}"/>
    <cellStyle name="20% - Accent5 5 2 4 2 2 2" xfId="15305" xr:uid="{FBB50719-BC70-45EF-BA46-5B039DD86D95}"/>
    <cellStyle name="20% - Accent5 5 2 4 2 2 3" xfId="22594" xr:uid="{23C6F798-2E8A-4BF9-BD68-903D3B8830D5}"/>
    <cellStyle name="20% - Accent5 5 2 4 2 3" xfId="15306" xr:uid="{D7B08DBF-BD4B-4A1F-B569-E6BA301327DF}"/>
    <cellStyle name="20% - Accent5 5 2 4 2 4" xfId="22593" xr:uid="{DEDCDA83-1622-4FDD-9B91-02D773671F1D}"/>
    <cellStyle name="20% - Accent5 5 2 4 3" xfId="1610" xr:uid="{CD7A012D-D265-48FF-B7CF-ED7824A35CBE}"/>
    <cellStyle name="20% - Accent5 5 2 4 3 2" xfId="15307" xr:uid="{D7C5E1F5-8D99-4011-946A-2943BCCCAB59}"/>
    <cellStyle name="20% - Accent5 5 2 4 3 3" xfId="22592" xr:uid="{F63AEB79-55AA-4DF2-9B71-A4A7DB942CA4}"/>
    <cellStyle name="20% - Accent5 5 2 4 4" xfId="15308" xr:uid="{08C454C7-F87C-4A1E-89D9-333D8BC8B2B8}"/>
    <cellStyle name="20% - Accent5 5 2 4 5" xfId="22591" xr:uid="{28AB4250-EDB0-4014-B92F-041DCF683E64}"/>
    <cellStyle name="20% - Accent5 5 2 5" xfId="1611" xr:uid="{5CFCBDA1-9863-4084-BF66-40392169B035}"/>
    <cellStyle name="20% - Accent5 5 2 5 2" xfId="1612" xr:uid="{D73578FF-A355-4C54-AC0E-1E60352CF083}"/>
    <cellStyle name="20% - Accent5 5 2 5 2 2" xfId="1613" xr:uid="{693BDCD0-C406-4E1C-AA4A-6D553DAE468C}"/>
    <cellStyle name="20% - Accent5 5 2 5 2 2 2" xfId="15309" xr:uid="{5A964558-440C-4EB3-B306-68102B28ACE3}"/>
    <cellStyle name="20% - Accent5 5 2 5 2 2 3" xfId="22590" xr:uid="{E1A1F153-59F2-463F-BDE3-2656DD9CE869}"/>
    <cellStyle name="20% - Accent5 5 2 5 2 3" xfId="15310" xr:uid="{E6EB6E8A-AFC5-4118-9C01-92512E8DD2CD}"/>
    <cellStyle name="20% - Accent5 5 2 5 2 4" xfId="22589" xr:uid="{3D619672-9053-4DDE-A656-472D00CAAA71}"/>
    <cellStyle name="20% - Accent5 5 2 5 3" xfId="1614" xr:uid="{5EBE636F-B8F8-4FEE-94F3-A7B973D40DD9}"/>
    <cellStyle name="20% - Accent5 5 2 5 3 2" xfId="15311" xr:uid="{76FB4783-0BED-4985-B4FB-85C2A8CDC3AD}"/>
    <cellStyle name="20% - Accent5 5 2 5 3 3" xfId="22588" xr:uid="{5CE8BD82-FDEF-4723-B69A-AB6D10B9C308}"/>
    <cellStyle name="20% - Accent5 5 2 5 4" xfId="15312" xr:uid="{70C6D8B3-91CC-4908-A55E-8B23B612F2C0}"/>
    <cellStyle name="20% - Accent5 5 2 5 5" xfId="22587" xr:uid="{643EA429-1237-4358-A40B-6549C71FC2D9}"/>
    <cellStyle name="20% - Accent5 5 2 6" xfId="1615" xr:uid="{DB73F188-9F15-48C1-A5F5-64D0E70E78D8}"/>
    <cellStyle name="20% - Accent5 5 2 6 2" xfId="1616" xr:uid="{C6B602AB-21DD-4D06-831C-DABE58EB4556}"/>
    <cellStyle name="20% - Accent5 5 2 6 2 2" xfId="15313" xr:uid="{1BFB9AAC-B6E0-4CCD-A293-A4F3492CC235}"/>
    <cellStyle name="20% - Accent5 5 2 6 2 3" xfId="22586" xr:uid="{52BC4C75-8554-41B1-AB1E-2AD0D3DFF60E}"/>
    <cellStyle name="20% - Accent5 5 2 6 3" xfId="15314" xr:uid="{9F5D4484-D914-4C63-8A09-58F2BA8B4410}"/>
    <cellStyle name="20% - Accent5 5 2 6 4" xfId="22585" xr:uid="{55788E71-D02F-4EC4-A5C6-0E51C95BF474}"/>
    <cellStyle name="20% - Accent5 5 2 7" xfId="1617" xr:uid="{C67D3206-56B7-4DA4-9572-F2710840A14D}"/>
    <cellStyle name="20% - Accent5 5 2 7 2" xfId="1618" xr:uid="{2F9CC2F0-D907-419A-B26F-A24E2B18CA99}"/>
    <cellStyle name="20% - Accent5 5 2 7 2 2" xfId="15315" xr:uid="{00F302A9-9F24-402D-8791-82D5CF815DE4}"/>
    <cellStyle name="20% - Accent5 5 2 7 2 3" xfId="22584" xr:uid="{C33E9C9C-6360-4A31-A855-6663D6C06D63}"/>
    <cellStyle name="20% - Accent5 5 2 7 3" xfId="15316" xr:uid="{233DCEA1-D461-475D-B8F0-3E4CFF32077B}"/>
    <cellStyle name="20% - Accent5 5 2 7 4" xfId="22583" xr:uid="{D22210D5-895E-4C26-90B1-3919F6E5A37A}"/>
    <cellStyle name="20% - Accent5 5 2 8" xfId="1619" xr:uid="{449A5327-0CA5-4521-B0F0-E2E6E3EB1938}"/>
    <cellStyle name="20% - Accent5 5 2 8 2" xfId="15317" xr:uid="{9BA1E879-8E04-4FFD-91B0-984E1673215F}"/>
    <cellStyle name="20% - Accent5 5 2 8 3" xfId="22582" xr:uid="{D77AEC4D-FC2D-44DE-8DAE-944AFAE5B88A}"/>
    <cellStyle name="20% - Accent5 5 2 9" xfId="15318" xr:uid="{1B1E9B90-C926-4018-92EE-259AE21091C1}"/>
    <cellStyle name="20% - Accent5 5 3" xfId="1620" xr:uid="{6AB1DB57-B04B-446D-A6C2-855A5CF844EF}"/>
    <cellStyle name="20% - Accent5 5 3 2" xfId="1621" xr:uid="{F93E9278-124A-495A-826D-F86578BE7182}"/>
    <cellStyle name="20% - Accent5 5 3 2 2" xfId="1622" xr:uid="{5616DB0B-1A6E-4901-9702-35FEA9C6530B}"/>
    <cellStyle name="20% - Accent5 5 3 2 2 2" xfId="1623" xr:uid="{AE4280A5-19EC-4F96-A755-2BC2A689F563}"/>
    <cellStyle name="20% - Accent5 5 3 2 2 2 2" xfId="15319" xr:uid="{B4857E37-F37B-478B-AD80-0E143734ECAE}"/>
    <cellStyle name="20% - Accent5 5 3 2 2 2 3" xfId="22581" xr:uid="{67DC5A6A-A468-42C2-9EB6-CA3A0E38AFF2}"/>
    <cellStyle name="20% - Accent5 5 3 2 2 3" xfId="15320" xr:uid="{27B689DA-D416-46C3-917E-583271C41DEC}"/>
    <cellStyle name="20% - Accent5 5 3 2 2 4" xfId="22580" xr:uid="{DEF06B63-3447-4272-ABD6-924D3934ED0E}"/>
    <cellStyle name="20% - Accent5 5 3 2 3" xfId="1624" xr:uid="{7F1AF0E1-F611-4BB2-8D25-D728C8CAAFBF}"/>
    <cellStyle name="20% - Accent5 5 3 2 3 2" xfId="15321" xr:uid="{FEBB3A56-DF4F-4BEC-A2FB-57347CE87D23}"/>
    <cellStyle name="20% - Accent5 5 3 2 3 3" xfId="22579" xr:uid="{69BE0E5B-AEC0-49C8-9B0C-9F78BEAC7C47}"/>
    <cellStyle name="20% - Accent5 5 3 2 4" xfId="15322" xr:uid="{7B016AFC-1C7F-4156-893A-C2508C222F50}"/>
    <cellStyle name="20% - Accent5 5 3 2 5" xfId="22578" xr:uid="{929327FC-2255-410F-BA2C-00713D4D41BC}"/>
    <cellStyle name="20% - Accent5 5 3 3" xfId="1625" xr:uid="{8C12761F-7235-4C2C-99D1-11EE8F14B532}"/>
    <cellStyle name="20% - Accent5 5 3 3 2" xfId="1626" xr:uid="{D01AB6E1-8EE5-4877-9FE3-CB4C5294165D}"/>
    <cellStyle name="20% - Accent5 5 3 3 2 2" xfId="1627" xr:uid="{11384056-7CE8-4602-9109-DD5450F2F1DA}"/>
    <cellStyle name="20% - Accent5 5 3 3 2 2 2" xfId="15323" xr:uid="{02F43862-4523-44CA-859A-4991A11414DB}"/>
    <cellStyle name="20% - Accent5 5 3 3 2 2 3" xfId="22577" xr:uid="{769472BB-1A78-467A-875B-9DA97E9ACF15}"/>
    <cellStyle name="20% - Accent5 5 3 3 2 3" xfId="15324" xr:uid="{DB962976-6B6A-4E87-A1ED-83270BA67D24}"/>
    <cellStyle name="20% - Accent5 5 3 3 2 4" xfId="22576" xr:uid="{7E7108EA-B039-4FF8-8F5D-1E904F6BA562}"/>
    <cellStyle name="20% - Accent5 5 3 3 3" xfId="1628" xr:uid="{2F313C81-BC27-4297-B354-FF8BECD95E7B}"/>
    <cellStyle name="20% - Accent5 5 3 3 3 2" xfId="15325" xr:uid="{A3DF220E-0D1F-4799-B00B-BF21BE853D6A}"/>
    <cellStyle name="20% - Accent5 5 3 3 3 3" xfId="22575" xr:uid="{69163CFE-B2FC-4D07-A5CD-8F2F69659F9C}"/>
    <cellStyle name="20% - Accent5 5 3 3 4" xfId="15326" xr:uid="{BC6075E9-A2E8-4180-A6D0-D8C3192DBF2E}"/>
    <cellStyle name="20% - Accent5 5 3 3 5" xfId="22574" xr:uid="{3F0A1CBB-C96B-4725-9BCF-3DD34237572F}"/>
    <cellStyle name="20% - Accent5 5 3 4" xfId="1629" xr:uid="{90C2484A-29ED-4B0D-80F4-FF69B20F4B69}"/>
    <cellStyle name="20% - Accent5 5 3 4 2" xfId="1630" xr:uid="{499CB472-F858-463B-8730-455FED723BA7}"/>
    <cellStyle name="20% - Accent5 5 3 4 2 2" xfId="1631" xr:uid="{81D93479-8281-4CA6-8D04-1F9E765DF28F}"/>
    <cellStyle name="20% - Accent5 5 3 4 2 2 2" xfId="15327" xr:uid="{28C4F182-83B3-48F4-B283-AB6A94392792}"/>
    <cellStyle name="20% - Accent5 5 3 4 2 2 3" xfId="22573" xr:uid="{CB36CAD5-C33A-4D7B-8E63-CCF911CE56D3}"/>
    <cellStyle name="20% - Accent5 5 3 4 2 3" xfId="15328" xr:uid="{70F6F204-0225-470A-AC30-98716C941C6A}"/>
    <cellStyle name="20% - Accent5 5 3 4 2 4" xfId="22572" xr:uid="{A55E9EA9-65CD-4B40-A1C2-B5F0FA71AF9A}"/>
    <cellStyle name="20% - Accent5 5 3 4 3" xfId="1632" xr:uid="{7A97692D-3E3F-4E11-A604-1489D477748B}"/>
    <cellStyle name="20% - Accent5 5 3 4 3 2" xfId="15329" xr:uid="{95B32D40-315F-44E3-9200-D332D7FF7776}"/>
    <cellStyle name="20% - Accent5 5 3 4 3 3" xfId="22571" xr:uid="{74503C62-FA1B-45F8-A735-311C64CCC4DA}"/>
    <cellStyle name="20% - Accent5 5 3 4 4" xfId="15330" xr:uid="{3C96A00D-FEEF-4D13-9122-7AA4872D93D8}"/>
    <cellStyle name="20% - Accent5 5 3 4 5" xfId="22570" xr:uid="{6C78B911-62D5-4964-BA43-E93A6B2457DF}"/>
    <cellStyle name="20% - Accent5 5 3 5" xfId="1633" xr:uid="{630E7F86-8D5C-4287-BAB1-8D6F8B41A7DE}"/>
    <cellStyle name="20% - Accent5 5 3 5 2" xfId="1634" xr:uid="{DD9CD458-E8FD-4892-859C-12B81C6EDE9B}"/>
    <cellStyle name="20% - Accent5 5 3 5 2 2" xfId="15331" xr:uid="{EE2B5949-434D-47D2-B2F2-FEC2FCE36795}"/>
    <cellStyle name="20% - Accent5 5 3 5 2 3" xfId="22569" xr:uid="{DCBBA9DF-ECD3-4645-A390-5D7404CDBE56}"/>
    <cellStyle name="20% - Accent5 5 3 5 3" xfId="15332" xr:uid="{5F31D133-5E0D-4B31-8B3F-E97B9B71C175}"/>
    <cellStyle name="20% - Accent5 5 3 5 4" xfId="22568" xr:uid="{915BA86F-871A-4FAE-A78F-17E7829886C6}"/>
    <cellStyle name="20% - Accent5 5 3 6" xfId="1635" xr:uid="{27E6360A-C728-460F-9038-6B73E59C2F5A}"/>
    <cellStyle name="20% - Accent5 5 3 6 2" xfId="1636" xr:uid="{7DF78A99-6EEA-44DD-9745-DBF8A4E5CD4C}"/>
    <cellStyle name="20% - Accent5 5 3 6 2 2" xfId="15333" xr:uid="{E520A33F-446E-4353-BA22-14D03403025E}"/>
    <cellStyle name="20% - Accent5 5 3 6 2 3" xfId="22567" xr:uid="{9666C304-579A-4AFE-B620-D34FA11F61BA}"/>
    <cellStyle name="20% - Accent5 5 3 6 3" xfId="15334" xr:uid="{62268DE4-B077-43D6-8F87-2990E8CF50C7}"/>
    <cellStyle name="20% - Accent5 5 3 6 4" xfId="22566" xr:uid="{A51DE1E7-9A9D-4B5F-ACF3-EDAC07A4F017}"/>
    <cellStyle name="20% - Accent5 5 3 7" xfId="1637" xr:uid="{6ADC1EFC-C4A0-4A47-A3FD-1D0B75BBC753}"/>
    <cellStyle name="20% - Accent5 5 3 7 2" xfId="15335" xr:uid="{A2E70852-A858-48EF-817C-9790ACC727CB}"/>
    <cellStyle name="20% - Accent5 5 3 7 3" xfId="22565" xr:uid="{FD0C0BB8-2711-4BA6-9864-28DABCE3C412}"/>
    <cellStyle name="20% - Accent5 5 3 8" xfId="15336" xr:uid="{E35BD273-3D0C-43E4-8752-07F356488062}"/>
    <cellStyle name="20% - Accent5 5 3 9" xfId="22564" xr:uid="{7F991FA1-304F-4637-8184-B3BAF8BF08BB}"/>
    <cellStyle name="20% - Accent5 5 4" xfId="1638" xr:uid="{DF7D6D6F-A595-40CB-BFE9-02113AEDBDE4}"/>
    <cellStyle name="20% - Accent5 5 4 2" xfId="1639" xr:uid="{3D99869F-F3AA-4499-B75B-80A798D225BC}"/>
    <cellStyle name="20% - Accent5 5 4 2 2" xfId="1640" xr:uid="{86F503FA-29B9-4E4F-9968-CF46BDAC95CC}"/>
    <cellStyle name="20% - Accent5 5 4 2 2 2" xfId="1641" xr:uid="{4DE737A6-18EE-4E98-B0A2-20A4809D7CEC}"/>
    <cellStyle name="20% - Accent5 5 4 2 2 2 2" xfId="15337" xr:uid="{2FFE0839-FF1A-4B2F-ACAB-7637C11B353A}"/>
    <cellStyle name="20% - Accent5 5 4 2 2 2 3" xfId="22563" xr:uid="{AA433D31-F55C-4B89-84AE-58982D8AE996}"/>
    <cellStyle name="20% - Accent5 5 4 2 2 3" xfId="15338" xr:uid="{3C3FCFFC-E907-48CC-A6A7-587910BC5AC7}"/>
    <cellStyle name="20% - Accent5 5 4 2 2 4" xfId="22562" xr:uid="{41869021-718B-4452-910C-56DA0D19BA58}"/>
    <cellStyle name="20% - Accent5 5 4 2 3" xfId="1642" xr:uid="{2BBC00A3-2A67-4281-BD92-794B31C28C9D}"/>
    <cellStyle name="20% - Accent5 5 4 2 3 2" xfId="15339" xr:uid="{BC1402D3-1C5C-416B-B3A7-F81F6DC8DC85}"/>
    <cellStyle name="20% - Accent5 5 4 2 3 3" xfId="22561" xr:uid="{91A1F8B3-7FFF-4A3A-801F-C31EA5BB6DBD}"/>
    <cellStyle name="20% - Accent5 5 4 2 4" xfId="15340" xr:uid="{A577E6ED-B51C-4A74-AAD1-5F254325D345}"/>
    <cellStyle name="20% - Accent5 5 4 2 5" xfId="22560" xr:uid="{B00EBD46-D388-4B19-B6A2-DB80FEC5B77B}"/>
    <cellStyle name="20% - Accent5 5 4 3" xfId="1643" xr:uid="{A5BD7DFC-A49E-47A5-A82D-4D471B0ECFE8}"/>
    <cellStyle name="20% - Accent5 5 4 3 2" xfId="1644" xr:uid="{6F1DFD40-2E6E-4B75-91BD-EDC3BE56225A}"/>
    <cellStyle name="20% - Accent5 5 4 3 2 2" xfId="1645" xr:uid="{440A6985-6755-4B4D-A735-65AE92E94AC8}"/>
    <cellStyle name="20% - Accent5 5 4 3 2 2 2" xfId="15341" xr:uid="{8E256FC5-399E-437B-AF2C-0B668238C533}"/>
    <cellStyle name="20% - Accent5 5 4 3 2 2 3" xfId="22559" xr:uid="{ACC1790A-588A-4586-A857-57122B8BB61A}"/>
    <cellStyle name="20% - Accent5 5 4 3 2 3" xfId="15342" xr:uid="{DF5A53FC-D0AD-44E9-A1B3-63694BB854EA}"/>
    <cellStyle name="20% - Accent5 5 4 3 2 4" xfId="22558" xr:uid="{4840D7BF-1725-4751-B745-F03FA98031C8}"/>
    <cellStyle name="20% - Accent5 5 4 3 3" xfId="1646" xr:uid="{23663C6A-BAEF-459A-A7B2-6B6521D72C12}"/>
    <cellStyle name="20% - Accent5 5 4 3 3 2" xfId="15343" xr:uid="{E89EA522-3CBE-4CB1-811D-C5EA9AF8A7A3}"/>
    <cellStyle name="20% - Accent5 5 4 3 3 3" xfId="22557" xr:uid="{04AD059F-130C-411A-AC60-835FF13CD23D}"/>
    <cellStyle name="20% - Accent5 5 4 3 4" xfId="15344" xr:uid="{2D713A6A-2BC8-4070-98C2-BCD34BD973F5}"/>
    <cellStyle name="20% - Accent5 5 4 3 5" xfId="22556" xr:uid="{EBB5DF32-A8EF-4608-A1A8-BC3E03D3848C}"/>
    <cellStyle name="20% - Accent5 5 4 4" xfId="1647" xr:uid="{0BC01760-EC59-4F31-91D0-00879804E74C}"/>
    <cellStyle name="20% - Accent5 5 4 4 2" xfId="1648" xr:uid="{51334C28-5959-4B05-82B0-929F0A4696B2}"/>
    <cellStyle name="20% - Accent5 5 4 4 2 2" xfId="15345" xr:uid="{6067C472-0812-4899-8592-EC6D038A6D15}"/>
    <cellStyle name="20% - Accent5 5 4 4 2 3" xfId="22555" xr:uid="{20EBA238-A490-4D50-B0CD-781DD80DA098}"/>
    <cellStyle name="20% - Accent5 5 4 4 3" xfId="15346" xr:uid="{1137FC6C-834D-4951-96A1-186762736A53}"/>
    <cellStyle name="20% - Accent5 5 4 4 4" xfId="22554" xr:uid="{C63F7E4C-0A7F-4545-91F6-96F4107ED0D8}"/>
    <cellStyle name="20% - Accent5 5 4 5" xfId="1649" xr:uid="{41D44C7D-494C-42B2-8E1C-4A51AD552167}"/>
    <cellStyle name="20% - Accent5 5 4 5 2" xfId="1650" xr:uid="{08F01F3F-45E0-4EB9-B1F2-CDB9C43D6CCC}"/>
    <cellStyle name="20% - Accent5 5 4 5 2 2" xfId="15347" xr:uid="{DBC4B00C-AAE4-4F2F-9DE5-CAEBEE38483C}"/>
    <cellStyle name="20% - Accent5 5 4 5 2 3" xfId="22553" xr:uid="{15386AAB-0F7E-4A13-AAEA-245AE52AEA00}"/>
    <cellStyle name="20% - Accent5 5 4 5 3" xfId="15348" xr:uid="{C329986C-0645-43E6-9674-47DBF1283D38}"/>
    <cellStyle name="20% - Accent5 5 4 5 4" xfId="22552" xr:uid="{FE8E488F-25DC-4F45-A2E5-9DD04C9C69E8}"/>
    <cellStyle name="20% - Accent5 5 4 6" xfId="1651" xr:uid="{42245AAD-439F-4F0A-A894-4ABA9CEBCB1A}"/>
    <cellStyle name="20% - Accent5 5 4 6 2" xfId="15349" xr:uid="{C070075E-916C-4281-849A-B7CF6F301F90}"/>
    <cellStyle name="20% - Accent5 5 4 6 3" xfId="22551" xr:uid="{FB5D213D-DCB3-4D8D-BEB7-BD2FE5B95340}"/>
    <cellStyle name="20% - Accent5 5 4 7" xfId="15350" xr:uid="{E6E097CE-8BCD-4E4D-BF93-E17CE5BFF1EB}"/>
    <cellStyle name="20% - Accent5 5 4 8" xfId="22550" xr:uid="{0BE4C48F-8589-4BFB-A80D-43FE53E2BCAD}"/>
    <cellStyle name="20% - Accent5 5 5" xfId="1652" xr:uid="{AE2F9EE0-40A6-45FB-A772-22D0CD34D116}"/>
    <cellStyle name="20% - Accent5 5 5 2" xfId="1653" xr:uid="{B06CEBB9-1FAE-471A-AE50-8ED3A8FD5DB0}"/>
    <cellStyle name="20% - Accent5 5 5 2 2" xfId="1654" xr:uid="{31A4E3FF-2423-464E-B4F6-A8D3801F6CE9}"/>
    <cellStyle name="20% - Accent5 5 5 2 2 2" xfId="15351" xr:uid="{1C14D57D-3113-457E-AFD9-F563578EAB9B}"/>
    <cellStyle name="20% - Accent5 5 5 2 2 3" xfId="22549" xr:uid="{9FDC5959-7351-42AD-9261-AE272D2820E9}"/>
    <cellStyle name="20% - Accent5 5 5 2 3" xfId="15352" xr:uid="{9120669D-CFE2-48A4-AACD-2802C844ABC5}"/>
    <cellStyle name="20% - Accent5 5 5 2 4" xfId="22548" xr:uid="{57F79BF2-A3AF-4878-80D3-28290BEEA8D9}"/>
    <cellStyle name="20% - Accent5 5 5 3" xfId="1655" xr:uid="{662DDFBD-BD88-4E3E-B2C2-15B89DEB612A}"/>
    <cellStyle name="20% - Accent5 5 5 3 2" xfId="15353" xr:uid="{7B5A2859-24A4-432A-ABE7-A4776A452CA3}"/>
    <cellStyle name="20% - Accent5 5 5 3 3" xfId="22547" xr:uid="{623C3FC7-14AE-495F-B24E-96779D97E0A5}"/>
    <cellStyle name="20% - Accent5 5 5 4" xfId="15354" xr:uid="{0A0B5C8D-79F1-4343-9A2A-CEF2C24097CF}"/>
    <cellStyle name="20% - Accent5 5 5 5" xfId="22546" xr:uid="{2BE1D284-AEC3-4EB9-943A-B620681DE6FB}"/>
    <cellStyle name="20% - Accent5 5 6" xfId="1656" xr:uid="{89F940CC-58BF-42F4-990B-84299BB02524}"/>
    <cellStyle name="20% - Accent5 5 6 2" xfId="1657" xr:uid="{7A7AF13F-DD21-4BBC-BCA6-F7ACAA150AE2}"/>
    <cellStyle name="20% - Accent5 5 6 2 2" xfId="1658" xr:uid="{CAD6F02C-4E6C-4DAA-97DB-7C0B3248A6F9}"/>
    <cellStyle name="20% - Accent5 5 6 2 2 2" xfId="15355" xr:uid="{087022B1-8A83-4D1C-A697-175C62F2B8AE}"/>
    <cellStyle name="20% - Accent5 5 6 2 2 3" xfId="22545" xr:uid="{A40EC19A-D348-44EC-AB4C-132C28D38BEA}"/>
    <cellStyle name="20% - Accent5 5 6 2 3" xfId="15356" xr:uid="{6B8E1310-9EB3-4A4F-857F-B7159723C938}"/>
    <cellStyle name="20% - Accent5 5 6 2 4" xfId="22544" xr:uid="{2ED08F49-24C8-4FD5-B793-C05F591B9F5D}"/>
    <cellStyle name="20% - Accent5 5 6 3" xfId="1659" xr:uid="{7D2CE0CA-4F42-43FD-B627-32B02F195F93}"/>
    <cellStyle name="20% - Accent5 5 6 3 2" xfId="15357" xr:uid="{4A5BD273-E615-4127-80E2-FF1CD45F732E}"/>
    <cellStyle name="20% - Accent5 5 6 3 3" xfId="22543" xr:uid="{5423EB78-914D-4EF3-97F5-24BE851C3295}"/>
    <cellStyle name="20% - Accent5 5 6 4" xfId="15358" xr:uid="{47E935A6-8782-473D-85D6-1FF7F060C4C3}"/>
    <cellStyle name="20% - Accent5 5 6 5" xfId="22542" xr:uid="{B6F6EEE8-5789-4F07-B79F-A9AD68BFF65B}"/>
    <cellStyle name="20% - Accent5 5 7" xfId="1660" xr:uid="{27762A9E-34ED-4464-9A6F-E41EF406C39C}"/>
    <cellStyle name="20% - Accent5 5 7 2" xfId="1661" xr:uid="{69F3FF11-6EA3-4DD4-BEB3-485796595CD3}"/>
    <cellStyle name="20% - Accent5 5 7 2 2" xfId="1662" xr:uid="{8E2259BA-FA8E-4C10-B423-858886E3200F}"/>
    <cellStyle name="20% - Accent5 5 7 2 2 2" xfId="15359" xr:uid="{CF5E84BF-21BD-4C45-AF2A-55B12B61A692}"/>
    <cellStyle name="20% - Accent5 5 7 2 2 3" xfId="22541" xr:uid="{2599C9E9-68D8-4D86-B06D-4B4A8ACF4EE7}"/>
    <cellStyle name="20% - Accent5 5 7 2 3" xfId="15360" xr:uid="{2AF29651-3609-45F9-B419-4A93716FD735}"/>
    <cellStyle name="20% - Accent5 5 7 2 4" xfId="22540" xr:uid="{649F22EC-FB74-499C-8502-A219F997459B}"/>
    <cellStyle name="20% - Accent5 5 7 3" xfId="1663" xr:uid="{D7B56C4D-B72E-4F2B-9E22-D911E8277234}"/>
    <cellStyle name="20% - Accent5 5 7 3 2" xfId="15361" xr:uid="{77972FBD-D619-40E2-8C3E-DFCFEF7298A9}"/>
    <cellStyle name="20% - Accent5 5 7 3 3" xfId="22539" xr:uid="{DF26951C-47DC-431D-BE7F-6B5F44BF8719}"/>
    <cellStyle name="20% - Accent5 5 7 4" xfId="15362" xr:uid="{1FC2A5DD-ADCE-43C3-A002-EE5D878A5616}"/>
    <cellStyle name="20% - Accent5 5 7 5" xfId="22538" xr:uid="{C3341419-D5D5-4482-BFF7-10D2B2166DE8}"/>
    <cellStyle name="20% - Accent5 5 8" xfId="1664" xr:uid="{3A4F947B-FBF8-455C-8C2D-1B94A82CD718}"/>
    <cellStyle name="20% - Accent5 5 8 2" xfId="1665" xr:uid="{5FF0D053-642A-40A7-AAF9-B79F48A1CBCD}"/>
    <cellStyle name="20% - Accent5 5 8 2 2" xfId="15363" xr:uid="{5DB1293A-1E89-4835-B3FD-9F56C5AF75B3}"/>
    <cellStyle name="20% - Accent5 5 8 2 3" xfId="22537" xr:uid="{5E24D181-E644-49F0-A63E-7232F7E66483}"/>
    <cellStyle name="20% - Accent5 5 8 3" xfId="15364" xr:uid="{41CEA04C-1F12-413A-B18F-118299CA268E}"/>
    <cellStyle name="20% - Accent5 5 8 4" xfId="22536" xr:uid="{D01D4494-5EC3-457B-992D-8D2FB285760C}"/>
    <cellStyle name="20% - Accent5 5 9" xfId="1666" xr:uid="{AABCEAF2-698A-4DFA-A63E-EDE0F9A2230C}"/>
    <cellStyle name="20% - Accent5 5 9 2" xfId="1667" xr:uid="{F80438AD-E822-4A3F-8910-09405AEFF189}"/>
    <cellStyle name="20% - Accent5 5 9 2 2" xfId="15365" xr:uid="{C784FF54-C472-442B-9060-91D1A8852504}"/>
    <cellStyle name="20% - Accent5 5 9 2 3" xfId="22535" xr:uid="{D8C3CEAD-5BDE-44E2-B01C-4719B8500574}"/>
    <cellStyle name="20% - Accent5 5 9 3" xfId="15366" xr:uid="{8C6556E5-6B2B-47B5-A430-E2DC34C28DD3}"/>
    <cellStyle name="20% - Accent5 5 9 4" xfId="22534" xr:uid="{4E63A0D8-8938-4CDB-A724-E2974B5295EB}"/>
    <cellStyle name="20% - Accent5 6" xfId="1668" xr:uid="{B1B3D66F-E1ED-40E1-9304-3588009A8D2E}"/>
    <cellStyle name="20% - Accent5 6 10" xfId="1669" xr:uid="{C54A09AF-58DD-4A80-A650-D6E3A0F649F2}"/>
    <cellStyle name="20% - Accent5 6 10 2" xfId="15367" xr:uid="{CD80CF5F-CC8E-4CAF-8F3E-F5E9F438CA45}"/>
    <cellStyle name="20% - Accent5 6 10 3" xfId="22533" xr:uid="{D5A35C0C-0594-4A96-9DFD-335EB1E610B6}"/>
    <cellStyle name="20% - Accent5 6 11" xfId="15368" xr:uid="{310194C6-72FA-4A0C-82B3-905B98F561E5}"/>
    <cellStyle name="20% - Accent5 6 12" xfId="22532" xr:uid="{43C799A0-B008-4500-84EF-9771F777314F}"/>
    <cellStyle name="20% - Accent5 6 2" xfId="1670" xr:uid="{CDFDC441-D101-425C-9A22-E1631848E4A4}"/>
    <cellStyle name="20% - Accent5 6 2 10" xfId="22531" xr:uid="{A8AEF19B-163B-423A-867B-06DA990F399E}"/>
    <cellStyle name="20% - Accent5 6 2 2" xfId="1671" xr:uid="{849A9F43-8449-46BE-B2AB-E87DA7BE6D4B}"/>
    <cellStyle name="20% - Accent5 6 2 2 2" xfId="1672" xr:uid="{0DB1A828-D5E5-4EFB-8484-D07FD14FEB1B}"/>
    <cellStyle name="20% - Accent5 6 2 2 2 2" xfId="1673" xr:uid="{5C90F644-5174-4C8C-854A-6B680BB3DE77}"/>
    <cellStyle name="20% - Accent5 6 2 2 2 2 2" xfId="1674" xr:uid="{F1A6170A-069C-4A7A-8B2C-282FF4AC5F5B}"/>
    <cellStyle name="20% - Accent5 6 2 2 2 2 2 2" xfId="15369" xr:uid="{3E2C61B8-93CF-4E40-8274-CD50A6A3F542}"/>
    <cellStyle name="20% - Accent5 6 2 2 2 2 2 3" xfId="22530" xr:uid="{281C9012-431F-48E2-91BC-273EC426C760}"/>
    <cellStyle name="20% - Accent5 6 2 2 2 2 3" xfId="15370" xr:uid="{1278D6FC-D2F9-41C6-AC21-4C47DCB6AB3B}"/>
    <cellStyle name="20% - Accent5 6 2 2 2 2 4" xfId="22529" xr:uid="{F1C769B4-425E-447A-A384-288EE231411D}"/>
    <cellStyle name="20% - Accent5 6 2 2 2 3" xfId="1675" xr:uid="{094674BC-C24F-4996-89B8-8AF6B27B3BDF}"/>
    <cellStyle name="20% - Accent5 6 2 2 2 3 2" xfId="15371" xr:uid="{64A20BB7-7AF0-453C-A169-60048CE32F41}"/>
    <cellStyle name="20% - Accent5 6 2 2 2 3 3" xfId="22528" xr:uid="{079CF339-B0F7-4927-960E-E8CD138CFB2A}"/>
    <cellStyle name="20% - Accent5 6 2 2 2 4" xfId="15372" xr:uid="{977D10FA-5ED3-4782-84E6-C57BC1B11456}"/>
    <cellStyle name="20% - Accent5 6 2 2 2 5" xfId="22527" xr:uid="{2B332296-ADA5-4453-9006-FF204E88BFB4}"/>
    <cellStyle name="20% - Accent5 6 2 2 3" xfId="1676" xr:uid="{9E4B6B37-77C6-4FAF-9186-642C3B8B8615}"/>
    <cellStyle name="20% - Accent5 6 2 2 3 2" xfId="1677" xr:uid="{D230BD49-BB42-4217-9028-7ABCB51C88B4}"/>
    <cellStyle name="20% - Accent5 6 2 2 3 2 2" xfId="1678" xr:uid="{D82BE0F9-C605-4375-8FF2-422CC7F7C616}"/>
    <cellStyle name="20% - Accent5 6 2 2 3 2 2 2" xfId="15373" xr:uid="{6A566FFD-D495-4D11-B3F8-203A3F23A22A}"/>
    <cellStyle name="20% - Accent5 6 2 2 3 2 2 3" xfId="22526" xr:uid="{24AFBF8C-6EC3-4C68-8979-134EF8702AB6}"/>
    <cellStyle name="20% - Accent5 6 2 2 3 2 3" xfId="15374" xr:uid="{D5E731F2-676F-4F9C-8558-714DF557DD49}"/>
    <cellStyle name="20% - Accent5 6 2 2 3 2 4" xfId="22525" xr:uid="{C8736A00-2887-44CF-AC61-C36A1BF161D3}"/>
    <cellStyle name="20% - Accent5 6 2 2 3 3" xfId="1679" xr:uid="{28ACB03D-FA62-400B-BEC4-B6FC38B51A22}"/>
    <cellStyle name="20% - Accent5 6 2 2 3 3 2" xfId="15375" xr:uid="{99E4D030-400F-4CC8-B82F-50B857BC1007}"/>
    <cellStyle name="20% - Accent5 6 2 2 3 3 3" xfId="22524" xr:uid="{DD146F84-B004-495F-A599-6ADEC2420C1A}"/>
    <cellStyle name="20% - Accent5 6 2 2 3 4" xfId="15376" xr:uid="{5490D5E6-3D58-4477-9766-A4F93A09F383}"/>
    <cellStyle name="20% - Accent5 6 2 2 3 5" xfId="22523" xr:uid="{76493A03-6D6E-4F36-8095-36D8C7DE3A28}"/>
    <cellStyle name="20% - Accent5 6 2 2 4" xfId="1680" xr:uid="{7733666C-CCE9-4A3C-93D6-444E24ED53AB}"/>
    <cellStyle name="20% - Accent5 6 2 2 4 2" xfId="1681" xr:uid="{114ADAD8-7E43-4EC6-8241-9EDA596164A2}"/>
    <cellStyle name="20% - Accent5 6 2 2 4 2 2" xfId="15377" xr:uid="{77939C51-0C07-458C-8F95-8E26E5648903}"/>
    <cellStyle name="20% - Accent5 6 2 2 4 2 3" xfId="22522" xr:uid="{4C7E17DE-8299-436E-9C2A-02C463F51FDA}"/>
    <cellStyle name="20% - Accent5 6 2 2 4 3" xfId="15378" xr:uid="{6BBB18E4-22B4-4B90-AEE0-97B277B9048F}"/>
    <cellStyle name="20% - Accent5 6 2 2 4 4" xfId="22521" xr:uid="{44880665-EB27-40D8-9D78-A533046D0929}"/>
    <cellStyle name="20% - Accent5 6 2 2 5" xfId="1682" xr:uid="{A51C3AD5-9AB4-4585-8485-84427CD8E2A6}"/>
    <cellStyle name="20% - Accent5 6 2 2 5 2" xfId="1683" xr:uid="{3DA04FB5-E99F-4E46-BBF1-985614649068}"/>
    <cellStyle name="20% - Accent5 6 2 2 5 2 2" xfId="15379" xr:uid="{D0EF3FB7-8A9B-4440-AD91-C7965DEC045F}"/>
    <cellStyle name="20% - Accent5 6 2 2 5 2 3" xfId="22520" xr:uid="{B59D2D8D-2F62-4756-8127-1287FDC56392}"/>
    <cellStyle name="20% - Accent5 6 2 2 5 3" xfId="15380" xr:uid="{C5903CEB-BE86-4EA6-9969-BF3CC951F220}"/>
    <cellStyle name="20% - Accent5 6 2 2 5 4" xfId="22519" xr:uid="{90A41060-2CB7-4411-BC0D-75F5C44F860C}"/>
    <cellStyle name="20% - Accent5 6 2 2 6" xfId="1684" xr:uid="{AFBCF922-9C2A-4687-968C-0A9999E0283F}"/>
    <cellStyle name="20% - Accent5 6 2 2 6 2" xfId="15381" xr:uid="{C92E92A8-08A3-45C9-96BD-555D7B59FC0F}"/>
    <cellStyle name="20% - Accent5 6 2 2 6 3" xfId="22518" xr:uid="{31A96744-9710-47A6-AC6B-CD47518FAE71}"/>
    <cellStyle name="20% - Accent5 6 2 2 7" xfId="15382" xr:uid="{A5C49C33-6C87-4F13-983C-6761B0F02335}"/>
    <cellStyle name="20% - Accent5 6 2 2 8" xfId="22517" xr:uid="{D3097780-6D48-4309-AD8E-58612257447F}"/>
    <cellStyle name="20% - Accent5 6 2 3" xfId="1685" xr:uid="{9E8345C0-FEB8-4B36-9BEF-4626D56EF018}"/>
    <cellStyle name="20% - Accent5 6 2 3 2" xfId="1686" xr:uid="{E183BA8E-B192-4088-8D34-E3E42A12A99F}"/>
    <cellStyle name="20% - Accent5 6 2 3 2 2" xfId="1687" xr:uid="{9771CE94-78B6-4BE3-A41D-C5DD4A4E8B08}"/>
    <cellStyle name="20% - Accent5 6 2 3 2 2 2" xfId="15383" xr:uid="{AC00A359-7F6A-45D2-9FD6-EC493CF7262D}"/>
    <cellStyle name="20% - Accent5 6 2 3 2 2 3" xfId="22516" xr:uid="{D436FAFF-4E71-4032-A801-602D7019967B}"/>
    <cellStyle name="20% - Accent5 6 2 3 2 3" xfId="15384" xr:uid="{F343C5C4-D50B-4636-BA9C-24A6B6963916}"/>
    <cellStyle name="20% - Accent5 6 2 3 2 4" xfId="22515" xr:uid="{6E9827A7-A9C2-4ABC-BE9B-73B86443ECCC}"/>
    <cellStyle name="20% - Accent5 6 2 3 3" xfId="1688" xr:uid="{3D2F775E-CED7-4B37-99C1-CDC81E4DAD66}"/>
    <cellStyle name="20% - Accent5 6 2 3 3 2" xfId="15385" xr:uid="{1E01254D-A705-4C59-89E2-AF6197604FA7}"/>
    <cellStyle name="20% - Accent5 6 2 3 3 3" xfId="22514" xr:uid="{3EA1499B-E08F-44B8-AD0D-2B5A42D682D3}"/>
    <cellStyle name="20% - Accent5 6 2 3 4" xfId="15386" xr:uid="{48B7563F-84D2-4030-BB9F-B22CBE15971F}"/>
    <cellStyle name="20% - Accent5 6 2 3 5" xfId="22513" xr:uid="{8D5383ED-494A-4446-AF9F-B36278E8343D}"/>
    <cellStyle name="20% - Accent5 6 2 4" xfId="1689" xr:uid="{ADD7EB2B-C7B1-4C41-A0A1-BCDB7E09625B}"/>
    <cellStyle name="20% - Accent5 6 2 4 2" xfId="1690" xr:uid="{821C7010-7259-4A14-B8C1-79FED8E13FCD}"/>
    <cellStyle name="20% - Accent5 6 2 4 2 2" xfId="1691" xr:uid="{EA875DC3-400B-41EA-967A-242E9B9E68B0}"/>
    <cellStyle name="20% - Accent5 6 2 4 2 2 2" xfId="15387" xr:uid="{4F1CCF03-01E5-483C-B96C-CDDFA70DF15B}"/>
    <cellStyle name="20% - Accent5 6 2 4 2 2 3" xfId="22512" xr:uid="{4928821C-B933-47FF-98AF-24B219BEEEDF}"/>
    <cellStyle name="20% - Accent5 6 2 4 2 3" xfId="15388" xr:uid="{D2E6E26B-D60A-4C3E-9C4F-AF45A44A995F}"/>
    <cellStyle name="20% - Accent5 6 2 4 2 4" xfId="22511" xr:uid="{EC37E23D-685C-4176-92AD-957832443CCD}"/>
    <cellStyle name="20% - Accent5 6 2 4 3" xfId="1692" xr:uid="{4A7B59F5-5466-4E01-A137-31831EC38312}"/>
    <cellStyle name="20% - Accent5 6 2 4 3 2" xfId="15389" xr:uid="{BADA83F2-D16B-4D50-B24C-47449D2CE59A}"/>
    <cellStyle name="20% - Accent5 6 2 4 3 3" xfId="22510" xr:uid="{CBAD5289-77FD-49BD-B647-C1093A8FEE86}"/>
    <cellStyle name="20% - Accent5 6 2 4 4" xfId="15390" xr:uid="{03853D48-644C-490A-B64B-7B073117CE7E}"/>
    <cellStyle name="20% - Accent5 6 2 4 5" xfId="22509" xr:uid="{8CE9A819-E3F3-4406-BFC3-4E4BDD110A56}"/>
    <cellStyle name="20% - Accent5 6 2 5" xfId="1693" xr:uid="{1C6FD829-35F5-42D5-8C30-874C1B00056F}"/>
    <cellStyle name="20% - Accent5 6 2 5 2" xfId="1694" xr:uid="{A3DD6516-52CE-4972-83BF-76E10DF7C10A}"/>
    <cellStyle name="20% - Accent5 6 2 5 2 2" xfId="1695" xr:uid="{0FD18079-485C-42CC-A83D-432C0219B6C7}"/>
    <cellStyle name="20% - Accent5 6 2 5 2 2 2" xfId="15391" xr:uid="{5835C4B1-A286-4599-84B2-4E56BDA4421E}"/>
    <cellStyle name="20% - Accent5 6 2 5 2 2 3" xfId="22508" xr:uid="{94EA3A9F-8578-4D34-9EFB-7118AD287FED}"/>
    <cellStyle name="20% - Accent5 6 2 5 2 3" xfId="15392" xr:uid="{DC7C10E0-DB17-4824-A18D-7DE1CCA3E597}"/>
    <cellStyle name="20% - Accent5 6 2 5 2 4" xfId="22507" xr:uid="{BFE8C578-209E-4FAE-BE10-C9E6E99022AF}"/>
    <cellStyle name="20% - Accent5 6 2 5 3" xfId="1696" xr:uid="{158CF37C-408E-4E93-B0DC-1C6B91184BD0}"/>
    <cellStyle name="20% - Accent5 6 2 5 3 2" xfId="15393" xr:uid="{3180FA50-7127-4B01-90E3-21A14C34894B}"/>
    <cellStyle name="20% - Accent5 6 2 5 3 3" xfId="22506" xr:uid="{73019A27-05F1-474E-A051-C3F0CF5B80F4}"/>
    <cellStyle name="20% - Accent5 6 2 5 4" xfId="15394" xr:uid="{EC8FD2CC-38C6-49A4-9781-65D99054063F}"/>
    <cellStyle name="20% - Accent5 6 2 5 5" xfId="22505" xr:uid="{B89A9DE8-D619-49EF-A8E5-477B498992CF}"/>
    <cellStyle name="20% - Accent5 6 2 6" xfId="1697" xr:uid="{585AF032-86FF-4BBD-AD64-CBCFEFBF7D42}"/>
    <cellStyle name="20% - Accent5 6 2 6 2" xfId="1698" xr:uid="{4823ACD3-770B-4B51-A0D4-E5295764BA3B}"/>
    <cellStyle name="20% - Accent5 6 2 6 2 2" xfId="15395" xr:uid="{D1ABD7A5-7EBA-4B4F-8D20-C153DBA44F72}"/>
    <cellStyle name="20% - Accent5 6 2 6 2 3" xfId="22504" xr:uid="{40A22D10-1DE8-4092-99A8-2B4408CAADBD}"/>
    <cellStyle name="20% - Accent5 6 2 6 3" xfId="15396" xr:uid="{AF125F46-59BF-4502-B6C7-8EE0B86763E7}"/>
    <cellStyle name="20% - Accent5 6 2 6 4" xfId="22503" xr:uid="{DA6E138C-0BEB-4A1C-9F3C-E7C49251188C}"/>
    <cellStyle name="20% - Accent5 6 2 7" xfId="1699" xr:uid="{75F3F2F0-7789-407A-971A-E40056FD6E62}"/>
    <cellStyle name="20% - Accent5 6 2 7 2" xfId="1700" xr:uid="{9E656362-63CA-498A-A5F6-672584FA692C}"/>
    <cellStyle name="20% - Accent5 6 2 7 2 2" xfId="15397" xr:uid="{A1F2A191-326A-4C46-8868-9E7A1DD19E9B}"/>
    <cellStyle name="20% - Accent5 6 2 7 2 3" xfId="22502" xr:uid="{7B4C4CC5-B78F-456D-A622-45676DEE3D6A}"/>
    <cellStyle name="20% - Accent5 6 2 7 3" xfId="15398" xr:uid="{1E5CA822-D987-4941-9275-B06686FD00BE}"/>
    <cellStyle name="20% - Accent5 6 2 7 4" xfId="22501" xr:uid="{8F9B9639-D34D-4A34-96AD-D909CE7907A0}"/>
    <cellStyle name="20% - Accent5 6 2 8" xfId="1701" xr:uid="{A89E3D39-4FA6-46C8-9073-F9B85031C357}"/>
    <cellStyle name="20% - Accent5 6 2 8 2" xfId="15399" xr:uid="{04EEB02B-5D5F-4307-A70F-706D8DD49AAA}"/>
    <cellStyle name="20% - Accent5 6 2 8 3" xfId="22500" xr:uid="{F23A59AB-BA78-4388-AD8C-2FCACE23618D}"/>
    <cellStyle name="20% - Accent5 6 2 9" xfId="15400" xr:uid="{468B6790-FC63-4413-B8E1-518DFA55433F}"/>
    <cellStyle name="20% - Accent5 6 3" xfId="1702" xr:uid="{3C3A3F12-69E9-4C04-99EC-56A11CF182BF}"/>
    <cellStyle name="20% - Accent5 6 3 2" xfId="1703" xr:uid="{88317EA6-AA20-4BEF-ABA7-1AE195E7A81C}"/>
    <cellStyle name="20% - Accent5 6 3 2 2" xfId="1704" xr:uid="{CEBEAFE9-D8EE-4591-AE2B-9C3609C3FBBE}"/>
    <cellStyle name="20% - Accent5 6 3 2 2 2" xfId="1705" xr:uid="{BB9547EA-0650-44F8-9A04-B7F9AC56B922}"/>
    <cellStyle name="20% - Accent5 6 3 2 2 2 2" xfId="15401" xr:uid="{F5AACC6F-990A-4595-A03D-20D02224ADD5}"/>
    <cellStyle name="20% - Accent5 6 3 2 2 2 3" xfId="22499" xr:uid="{C829BBAC-660C-4FE4-9C7B-582B407FC94D}"/>
    <cellStyle name="20% - Accent5 6 3 2 2 3" xfId="15402" xr:uid="{1DA963AF-5B17-49DA-9AB2-183AEDDAA170}"/>
    <cellStyle name="20% - Accent5 6 3 2 2 4" xfId="22498" xr:uid="{576ED2EF-238B-41B6-930F-E97DE7F05CE5}"/>
    <cellStyle name="20% - Accent5 6 3 2 3" xfId="1706" xr:uid="{1EC5D872-643F-4B54-91EB-19D4DF2371AF}"/>
    <cellStyle name="20% - Accent5 6 3 2 3 2" xfId="15403" xr:uid="{00D501D8-AB6A-4947-9128-A0A1F3818EC6}"/>
    <cellStyle name="20% - Accent5 6 3 2 3 3" xfId="22497" xr:uid="{5FD09DFF-12B5-4BFD-A6FD-96C12B702CD3}"/>
    <cellStyle name="20% - Accent5 6 3 2 4" xfId="15404" xr:uid="{A6553175-B1E5-4322-A049-486216D69E8D}"/>
    <cellStyle name="20% - Accent5 6 3 2 5" xfId="22496" xr:uid="{94292CE2-0ECA-4FA1-970C-7A528CE6D07F}"/>
    <cellStyle name="20% - Accent5 6 3 3" xfId="1707" xr:uid="{2F99FE90-3DCF-4CE9-A8E8-7CC0880D7640}"/>
    <cellStyle name="20% - Accent5 6 3 3 2" xfId="1708" xr:uid="{4B675315-C322-4F4B-B408-4C50E28F6334}"/>
    <cellStyle name="20% - Accent5 6 3 3 2 2" xfId="1709" xr:uid="{38E56C8B-15A2-446A-8502-11FE540847E8}"/>
    <cellStyle name="20% - Accent5 6 3 3 2 2 2" xfId="15405" xr:uid="{79EECE44-086A-405D-8360-2EC5B73C409B}"/>
    <cellStyle name="20% - Accent5 6 3 3 2 2 3" xfId="22495" xr:uid="{56C70E7B-05A3-4C1D-AEF9-41CCB5D96797}"/>
    <cellStyle name="20% - Accent5 6 3 3 2 3" xfId="15406" xr:uid="{DC4D75FA-6740-4E21-BAD8-26FFA7354D7D}"/>
    <cellStyle name="20% - Accent5 6 3 3 2 4" xfId="22494" xr:uid="{363AFF51-63F1-4AD7-8B22-FB6A66D0BA89}"/>
    <cellStyle name="20% - Accent5 6 3 3 3" xfId="1710" xr:uid="{B1BA30AF-7BB3-4529-9C3E-F8FEA577104E}"/>
    <cellStyle name="20% - Accent5 6 3 3 3 2" xfId="15407" xr:uid="{385D3DFB-AB10-47A9-B0E0-27096F79CC73}"/>
    <cellStyle name="20% - Accent5 6 3 3 3 3" xfId="22493" xr:uid="{E9AEE676-1A2B-4229-A279-70764108FC26}"/>
    <cellStyle name="20% - Accent5 6 3 3 4" xfId="15408" xr:uid="{0EC8D35B-6B7D-4D38-9069-5172DB7D1DB8}"/>
    <cellStyle name="20% - Accent5 6 3 3 5" xfId="22492" xr:uid="{6A7B6AE0-86B3-4598-BAF9-B78B30339E49}"/>
    <cellStyle name="20% - Accent5 6 3 4" xfId="1711" xr:uid="{8127B8CD-4898-4BF8-ABA5-BB456D20025F}"/>
    <cellStyle name="20% - Accent5 6 3 4 2" xfId="1712" xr:uid="{2CD463DB-3FA0-48CA-A0A7-C22896FB0BFF}"/>
    <cellStyle name="20% - Accent5 6 3 4 2 2" xfId="1713" xr:uid="{B1C1A0E2-8829-46AA-A012-67AADB202C6B}"/>
    <cellStyle name="20% - Accent5 6 3 4 2 2 2" xfId="15409" xr:uid="{0C52A9CD-92FB-44A4-BFEC-848D7B7DDAF9}"/>
    <cellStyle name="20% - Accent5 6 3 4 2 2 3" xfId="22491" xr:uid="{692D2E5D-A599-41C5-84FD-18F475DA103A}"/>
    <cellStyle name="20% - Accent5 6 3 4 2 3" xfId="15410" xr:uid="{75FE66D5-023F-40D3-AC6A-CCE3AB7C595E}"/>
    <cellStyle name="20% - Accent5 6 3 4 2 4" xfId="22490" xr:uid="{BD6FD777-150B-4A54-9C4D-3AEBA7C394EE}"/>
    <cellStyle name="20% - Accent5 6 3 4 3" xfId="1714" xr:uid="{D9564464-ADB9-4F33-9BFD-BB280379E6E3}"/>
    <cellStyle name="20% - Accent5 6 3 4 3 2" xfId="15411" xr:uid="{86FF1A6E-9EA4-4E87-8856-F22A9A73C443}"/>
    <cellStyle name="20% - Accent5 6 3 4 3 3" xfId="22489" xr:uid="{09F7C37E-BABF-4093-A7B9-76EC41577630}"/>
    <cellStyle name="20% - Accent5 6 3 4 4" xfId="15412" xr:uid="{78DB705C-139F-4ABE-A1FF-62DD5ACEC001}"/>
    <cellStyle name="20% - Accent5 6 3 4 5" xfId="22488" xr:uid="{99B1348A-A745-49C2-8AEA-E5DBAEFF4105}"/>
    <cellStyle name="20% - Accent5 6 3 5" xfId="1715" xr:uid="{08C0344D-3512-4581-B2AA-186709E06264}"/>
    <cellStyle name="20% - Accent5 6 3 5 2" xfId="1716" xr:uid="{DC125908-F3F1-4ACE-811C-B9D10C3CEFC2}"/>
    <cellStyle name="20% - Accent5 6 3 5 2 2" xfId="15413" xr:uid="{1CF90A15-98DE-41DD-A26F-B4FA6D6A6996}"/>
    <cellStyle name="20% - Accent5 6 3 5 2 3" xfId="22487" xr:uid="{DCE7D93F-F3F8-439C-8E7F-7A940AF42D9B}"/>
    <cellStyle name="20% - Accent5 6 3 5 3" xfId="15414" xr:uid="{0CB25F03-4A31-4D21-B52A-2329EC602488}"/>
    <cellStyle name="20% - Accent5 6 3 5 4" xfId="22486" xr:uid="{EDF66CF7-9C89-4684-B43A-8CAEF154761A}"/>
    <cellStyle name="20% - Accent5 6 3 6" xfId="1717" xr:uid="{AE746E7D-4876-47A2-AFFC-8A8A58AE5425}"/>
    <cellStyle name="20% - Accent5 6 3 6 2" xfId="1718" xr:uid="{774F8C5F-DA74-4E0B-AE38-78B0E2B59CAF}"/>
    <cellStyle name="20% - Accent5 6 3 6 2 2" xfId="15415" xr:uid="{11081AB9-00EB-40D0-B8C2-6D6009CBD366}"/>
    <cellStyle name="20% - Accent5 6 3 6 2 3" xfId="22485" xr:uid="{7B976C59-346B-4214-93D2-3F4A201C9DDA}"/>
    <cellStyle name="20% - Accent5 6 3 6 3" xfId="15416" xr:uid="{432EEB1D-6D8B-45C1-9147-46F8C0649B2D}"/>
    <cellStyle name="20% - Accent5 6 3 6 4" xfId="22484" xr:uid="{2C6B6BEE-B991-4F4F-BFF1-2D9ADF5849FC}"/>
    <cellStyle name="20% - Accent5 6 3 7" xfId="1719" xr:uid="{4A6493E3-1E8D-476B-B1C1-F4972BC45DC9}"/>
    <cellStyle name="20% - Accent5 6 3 7 2" xfId="15417" xr:uid="{7968E810-AC56-41D2-B41E-997CBFABCD9C}"/>
    <cellStyle name="20% - Accent5 6 3 7 3" xfId="22483" xr:uid="{AC82BA1E-8E30-460D-8449-2D80DCCB7BBC}"/>
    <cellStyle name="20% - Accent5 6 3 8" xfId="15418" xr:uid="{BAFA8B9D-7989-4490-AEC2-79DB26727D49}"/>
    <cellStyle name="20% - Accent5 6 3 9" xfId="22482" xr:uid="{56B527B2-2E57-4939-B408-216A57F11D6B}"/>
    <cellStyle name="20% - Accent5 6 4" xfId="1720" xr:uid="{2F1C4334-7A84-4630-A4DF-6B512893682F}"/>
    <cellStyle name="20% - Accent5 6 4 2" xfId="1721" xr:uid="{4BE09179-4DB9-42BD-A336-FCCD3077D3E5}"/>
    <cellStyle name="20% - Accent5 6 4 2 2" xfId="1722" xr:uid="{2ACAD45B-0A4D-47CC-B149-3B3F3C647BCB}"/>
    <cellStyle name="20% - Accent5 6 4 2 2 2" xfId="1723" xr:uid="{F5E2341D-9036-455B-A924-B944DDC72B58}"/>
    <cellStyle name="20% - Accent5 6 4 2 2 2 2" xfId="15419" xr:uid="{AF3B3678-56BA-4BF7-B1B9-6EBC11F84A36}"/>
    <cellStyle name="20% - Accent5 6 4 2 2 2 3" xfId="22481" xr:uid="{4E2079AA-E464-4DE4-94B6-2F5ED28A2660}"/>
    <cellStyle name="20% - Accent5 6 4 2 2 3" xfId="15420" xr:uid="{CCDB5F6D-998A-42C4-BC82-020ECF64925B}"/>
    <cellStyle name="20% - Accent5 6 4 2 2 4" xfId="22480" xr:uid="{4D939FE2-BEFB-40F9-B430-B8FB42A02510}"/>
    <cellStyle name="20% - Accent5 6 4 2 3" xfId="1724" xr:uid="{0E3F08EE-E906-4273-903D-ACF8E0C18749}"/>
    <cellStyle name="20% - Accent5 6 4 2 3 2" xfId="15421" xr:uid="{65CA50F5-3F8B-43A9-AF2A-877FD74EC674}"/>
    <cellStyle name="20% - Accent5 6 4 2 3 3" xfId="22479" xr:uid="{3936B59C-BE06-482B-B339-C5976B7816B7}"/>
    <cellStyle name="20% - Accent5 6 4 2 4" xfId="15422" xr:uid="{2F497B22-AB6B-4D78-8193-F2D6C917F850}"/>
    <cellStyle name="20% - Accent5 6 4 2 5" xfId="22478" xr:uid="{7D6CAF61-9AD5-4896-B0D2-36A592835054}"/>
    <cellStyle name="20% - Accent5 6 4 3" xfId="1725" xr:uid="{682D8D8E-6DF7-4FF2-9B51-24A91D86882A}"/>
    <cellStyle name="20% - Accent5 6 4 3 2" xfId="1726" xr:uid="{5282DB60-CAEE-4395-9ECE-E08B63105813}"/>
    <cellStyle name="20% - Accent5 6 4 3 2 2" xfId="1727" xr:uid="{E7E4B491-1221-4940-8455-DE085D614071}"/>
    <cellStyle name="20% - Accent5 6 4 3 2 2 2" xfId="15423" xr:uid="{3881C126-9D90-4AD5-9B6C-A7D3BF02DB7A}"/>
    <cellStyle name="20% - Accent5 6 4 3 2 2 3" xfId="22477" xr:uid="{9FD20537-33AC-49CD-BD02-E66A3FCC80A9}"/>
    <cellStyle name="20% - Accent5 6 4 3 2 3" xfId="15424" xr:uid="{BAF41A28-872D-4B67-8AFF-C54DD03B85EA}"/>
    <cellStyle name="20% - Accent5 6 4 3 2 4" xfId="22476" xr:uid="{DF374DB7-CB58-4E6E-8ED3-63476FBB5F3A}"/>
    <cellStyle name="20% - Accent5 6 4 3 3" xfId="1728" xr:uid="{B944F635-5197-4FBE-8FA6-89B7E6289B24}"/>
    <cellStyle name="20% - Accent5 6 4 3 3 2" xfId="15425" xr:uid="{33BCB168-DB6A-482C-A132-DA803AC85422}"/>
    <cellStyle name="20% - Accent5 6 4 3 3 3" xfId="22475" xr:uid="{94FDB901-CFFB-462F-B2FC-AA8EA9D0886A}"/>
    <cellStyle name="20% - Accent5 6 4 3 4" xfId="15426" xr:uid="{F5167905-E4C6-45AF-B83C-EEA4CFA6C9E7}"/>
    <cellStyle name="20% - Accent5 6 4 3 5" xfId="22474" xr:uid="{D9B585B9-1120-4F9E-B66F-F01F92445CBC}"/>
    <cellStyle name="20% - Accent5 6 4 4" xfId="1729" xr:uid="{75E7A4C2-4797-42E2-9DBB-9568EC16B208}"/>
    <cellStyle name="20% - Accent5 6 4 4 2" xfId="1730" xr:uid="{9CBECF4C-9515-4355-8D19-CEBEE6EB9EEE}"/>
    <cellStyle name="20% - Accent5 6 4 4 2 2" xfId="15427" xr:uid="{77D67471-4AB5-416C-A93D-9524BA5CF4DC}"/>
    <cellStyle name="20% - Accent5 6 4 4 2 3" xfId="22473" xr:uid="{6C7CEFB5-F198-4878-B9D6-72C834E4C241}"/>
    <cellStyle name="20% - Accent5 6 4 4 3" xfId="15428" xr:uid="{13107584-E89D-48C2-B09E-CA0117339EAE}"/>
    <cellStyle name="20% - Accent5 6 4 4 4" xfId="22472" xr:uid="{B47D88B8-7B4C-44E0-BA18-57C680746ED2}"/>
    <cellStyle name="20% - Accent5 6 4 5" xfId="1731" xr:uid="{F111DC69-EFDB-4F76-A173-A3EB2957AEA7}"/>
    <cellStyle name="20% - Accent5 6 4 5 2" xfId="1732" xr:uid="{B9AFA07A-75A5-4787-BAD1-D4B8C6730B75}"/>
    <cellStyle name="20% - Accent5 6 4 5 2 2" xfId="15429" xr:uid="{3F06B654-6B0E-4348-9150-FC38897CBDCC}"/>
    <cellStyle name="20% - Accent5 6 4 5 2 3" xfId="22471" xr:uid="{98E73A4D-5139-441E-AC99-08F3DAD07CE3}"/>
    <cellStyle name="20% - Accent5 6 4 5 3" xfId="15430" xr:uid="{C7B8E680-0392-4462-AF1C-58FEF4821B01}"/>
    <cellStyle name="20% - Accent5 6 4 5 4" xfId="22470" xr:uid="{BE301CE2-E52B-4EC9-8214-55CB63225DB9}"/>
    <cellStyle name="20% - Accent5 6 4 6" xfId="1733" xr:uid="{C480DC77-3546-4F19-B96A-2133BE0C93DF}"/>
    <cellStyle name="20% - Accent5 6 4 6 2" xfId="15431" xr:uid="{874634F8-CF34-4F6A-A5DA-5E8A1D062919}"/>
    <cellStyle name="20% - Accent5 6 4 6 3" xfId="22469" xr:uid="{449CD81D-0F3E-4B44-8C9E-D7625C8615A5}"/>
    <cellStyle name="20% - Accent5 6 4 7" xfId="15432" xr:uid="{7EB309B8-6957-43D1-A8E9-85FFA5B1C3DC}"/>
    <cellStyle name="20% - Accent5 6 4 8" xfId="22468" xr:uid="{46476EBD-2F1A-4FFE-BB4C-C23490B71EC1}"/>
    <cellStyle name="20% - Accent5 6 5" xfId="1734" xr:uid="{2149F45A-75E1-4050-BE04-60BA26689F75}"/>
    <cellStyle name="20% - Accent5 6 5 2" xfId="1735" xr:uid="{D2CBDC7A-7F93-42EB-A563-0E54721D5EF8}"/>
    <cellStyle name="20% - Accent5 6 5 2 2" xfId="1736" xr:uid="{7948BA78-0910-4ED7-95E1-02C1FA4A3D19}"/>
    <cellStyle name="20% - Accent5 6 5 2 2 2" xfId="15433" xr:uid="{011474F9-11B0-412E-B0BA-82AD8DC6236B}"/>
    <cellStyle name="20% - Accent5 6 5 2 2 3" xfId="22467" xr:uid="{44978FF6-2257-461D-B77F-373B9523C7CB}"/>
    <cellStyle name="20% - Accent5 6 5 2 3" xfId="15434" xr:uid="{CB24B8FE-7B51-47CE-BEB5-075333A8506F}"/>
    <cellStyle name="20% - Accent5 6 5 2 4" xfId="22466" xr:uid="{7212D598-B411-499C-88FD-9CC08FE834A7}"/>
    <cellStyle name="20% - Accent5 6 5 3" xfId="1737" xr:uid="{1E038A18-D8DB-4355-B199-8B21303F3452}"/>
    <cellStyle name="20% - Accent5 6 5 3 2" xfId="15435" xr:uid="{A2F14C23-450F-4129-A0AC-59C68551CB34}"/>
    <cellStyle name="20% - Accent5 6 5 3 3" xfId="22465" xr:uid="{2F5D43A6-9677-435A-B0C5-32B6CC9AAF9A}"/>
    <cellStyle name="20% - Accent5 6 5 4" xfId="15436" xr:uid="{A271174F-DC7F-4C94-9C99-4133F34A6B3D}"/>
    <cellStyle name="20% - Accent5 6 5 5" xfId="22464" xr:uid="{1B6A7D3E-CAB5-4447-8DE2-A81FD02A771E}"/>
    <cellStyle name="20% - Accent5 6 6" xfId="1738" xr:uid="{43567D1A-BB8A-42BB-994B-79D2E719DCCD}"/>
    <cellStyle name="20% - Accent5 6 6 2" xfId="1739" xr:uid="{47B79D8B-17FF-4814-B16F-127BF7E6ED45}"/>
    <cellStyle name="20% - Accent5 6 6 2 2" xfId="1740" xr:uid="{641BA3DA-3F52-4A2C-8667-86C9FE3B3410}"/>
    <cellStyle name="20% - Accent5 6 6 2 2 2" xfId="15437" xr:uid="{2714BEAB-C0F9-41CB-97AE-0071AE0821EF}"/>
    <cellStyle name="20% - Accent5 6 6 2 2 3" xfId="22463" xr:uid="{391713FD-2849-49CB-A89B-1D4D2123F479}"/>
    <cellStyle name="20% - Accent5 6 6 2 3" xfId="15438" xr:uid="{DB0AF256-7FA0-4000-9F28-CAF977230975}"/>
    <cellStyle name="20% - Accent5 6 6 2 4" xfId="22462" xr:uid="{81FB9E52-64DC-40F3-A7FD-825D748CA556}"/>
    <cellStyle name="20% - Accent5 6 6 3" xfId="1741" xr:uid="{FF3958A6-B79C-41C2-860B-08B4E9462482}"/>
    <cellStyle name="20% - Accent5 6 6 3 2" xfId="15439" xr:uid="{4AA5E5F7-D043-4FE3-8B09-30B4F35E9974}"/>
    <cellStyle name="20% - Accent5 6 6 3 3" xfId="22461" xr:uid="{01D28CBC-E346-43E1-90C5-3664C9ADEA61}"/>
    <cellStyle name="20% - Accent5 6 6 4" xfId="15440" xr:uid="{259F4050-D510-4AE9-BEFD-A382A2CC2A08}"/>
    <cellStyle name="20% - Accent5 6 6 5" xfId="22460" xr:uid="{85B98A9C-3065-400A-BF2B-F52B99F0F3AD}"/>
    <cellStyle name="20% - Accent5 6 7" xfId="1742" xr:uid="{45C4425B-9679-453A-B4DA-5EC7EFE6D6D9}"/>
    <cellStyle name="20% - Accent5 6 7 2" xfId="1743" xr:uid="{1915DF33-C52A-40F0-9019-CA3B669CF12C}"/>
    <cellStyle name="20% - Accent5 6 7 2 2" xfId="1744" xr:uid="{A86A345F-5475-42E6-97EC-1A3C520D330A}"/>
    <cellStyle name="20% - Accent5 6 7 2 2 2" xfId="15441" xr:uid="{7E8C4D3B-A4F9-41A9-8DBA-D7E804825489}"/>
    <cellStyle name="20% - Accent5 6 7 2 2 3" xfId="22459" xr:uid="{83D3BF1A-10E3-4F9C-B211-35E9EE33CAE6}"/>
    <cellStyle name="20% - Accent5 6 7 2 3" xfId="15442" xr:uid="{1859C845-CF0F-4AF6-A7A2-B20FA024D112}"/>
    <cellStyle name="20% - Accent5 6 7 2 4" xfId="22458" xr:uid="{4D2BAB52-B5E3-4EAD-87AB-4D1AB858C05D}"/>
    <cellStyle name="20% - Accent5 6 7 3" xfId="1745" xr:uid="{4F13CD8D-1DEE-495F-8171-0DC7CF407CDB}"/>
    <cellStyle name="20% - Accent5 6 7 3 2" xfId="15443" xr:uid="{9D084DEF-10CB-4070-8007-1A47D362245A}"/>
    <cellStyle name="20% - Accent5 6 7 3 3" xfId="22457" xr:uid="{008FD953-78AC-4470-89E9-C8448D06315F}"/>
    <cellStyle name="20% - Accent5 6 7 4" xfId="15444" xr:uid="{667A4597-6FB7-483A-A49C-F606CBA8E1B3}"/>
    <cellStyle name="20% - Accent5 6 7 5" xfId="22456" xr:uid="{1D64F1CB-9860-43C6-8001-524FCC51EA5D}"/>
    <cellStyle name="20% - Accent5 6 8" xfId="1746" xr:uid="{4CC5A91B-DDD2-4867-A8B5-1D60CA75F63C}"/>
    <cellStyle name="20% - Accent5 6 8 2" xfId="1747" xr:uid="{AD597083-B3BE-44E3-8680-A5FD630B5AE1}"/>
    <cellStyle name="20% - Accent5 6 8 2 2" xfId="15445" xr:uid="{36DBD1F7-D35E-4C12-AE09-550376611CC2}"/>
    <cellStyle name="20% - Accent5 6 8 2 3" xfId="22455" xr:uid="{C8765867-77F4-494E-A4EC-BD17C2834862}"/>
    <cellStyle name="20% - Accent5 6 8 3" xfId="15446" xr:uid="{59712487-7FAB-42C6-82D2-72582AF73D15}"/>
    <cellStyle name="20% - Accent5 6 8 4" xfId="22454" xr:uid="{BDBD5B66-FA18-4DB2-AB1B-21840AF497A2}"/>
    <cellStyle name="20% - Accent5 6 9" xfId="1748" xr:uid="{D3370FA3-F77B-4115-81C5-365C7F3E0520}"/>
    <cellStyle name="20% - Accent5 6 9 2" xfId="1749" xr:uid="{9EDBCA68-F558-4DAB-A511-0E5AF7FCBF2A}"/>
    <cellStyle name="20% - Accent5 6 9 2 2" xfId="15447" xr:uid="{3D53839E-A14E-4743-9C42-D0C9F79F9272}"/>
    <cellStyle name="20% - Accent5 6 9 2 3" xfId="22453" xr:uid="{027BBE64-B0CB-4F0A-8AFE-AF8AA013600C}"/>
    <cellStyle name="20% - Accent5 6 9 3" xfId="15448" xr:uid="{B53DB57E-CFDA-4B78-A875-0477678AE8D5}"/>
    <cellStyle name="20% - Accent5 6 9 4" xfId="22452" xr:uid="{2E81BB17-BF0F-4048-A300-8B44F1FE7343}"/>
    <cellStyle name="20% - Accent5 7" xfId="1750" xr:uid="{1BA58292-9744-4E06-AC05-8018B4A1E3CA}"/>
    <cellStyle name="20% - Accent5 7 10" xfId="22451" xr:uid="{C35E7247-C7F7-47C3-A0D8-BCC119B7E1D3}"/>
    <cellStyle name="20% - Accent5 7 2" xfId="1751" xr:uid="{583CF6D0-7995-412D-BE2B-C3627805654C}"/>
    <cellStyle name="20% - Accent5 7 2 2" xfId="1752" xr:uid="{264D2F39-B9F6-4531-B981-4FAC09C742E6}"/>
    <cellStyle name="20% - Accent5 7 2 2 2" xfId="1753" xr:uid="{A2398F34-745C-4548-8073-FD54DCE3B262}"/>
    <cellStyle name="20% - Accent5 7 2 2 2 2" xfId="1754" xr:uid="{31FDC87B-BD2B-4E2E-9510-E55045717EE8}"/>
    <cellStyle name="20% - Accent5 7 2 2 2 2 2" xfId="15449" xr:uid="{D0365E18-4784-4316-AD4C-929A7C6B2F00}"/>
    <cellStyle name="20% - Accent5 7 2 2 2 2 3" xfId="22450" xr:uid="{4A3EB7C9-67B9-4DEA-B3E1-E6AB0A080C01}"/>
    <cellStyle name="20% - Accent5 7 2 2 2 3" xfId="15450" xr:uid="{E3A70903-EDEB-4373-A17F-FD2FE91E00BC}"/>
    <cellStyle name="20% - Accent5 7 2 2 2 4" xfId="22449" xr:uid="{77F942F2-40E8-45E7-86A7-517CDC446E0D}"/>
    <cellStyle name="20% - Accent5 7 2 2 3" xfId="1755" xr:uid="{8F4E6360-7A4C-450A-9A74-610BF939BFBF}"/>
    <cellStyle name="20% - Accent5 7 2 2 3 2" xfId="15451" xr:uid="{E4232E3D-850C-4261-B594-C2944FC39F8A}"/>
    <cellStyle name="20% - Accent5 7 2 2 3 3" xfId="22448" xr:uid="{9E7A2FB4-1B67-4F77-83E1-00CAC99621F1}"/>
    <cellStyle name="20% - Accent5 7 2 2 4" xfId="15452" xr:uid="{297BAB37-70C2-4AAB-A9A5-1A30BA685EE7}"/>
    <cellStyle name="20% - Accent5 7 2 2 5" xfId="22447" xr:uid="{96DDC47A-3DC1-49F5-A076-B421BB3BE474}"/>
    <cellStyle name="20% - Accent5 7 2 3" xfId="1756" xr:uid="{D278F6CF-DACB-4B64-A575-CE56FAA249B1}"/>
    <cellStyle name="20% - Accent5 7 2 3 2" xfId="1757" xr:uid="{8796861F-7384-4121-8E92-1CE11E50ABFB}"/>
    <cellStyle name="20% - Accent5 7 2 3 2 2" xfId="1758" xr:uid="{E25FE9D7-BBA3-470B-B884-9E90D7EEDD8F}"/>
    <cellStyle name="20% - Accent5 7 2 3 2 2 2" xfId="15453" xr:uid="{5C9C3E3F-DA44-4576-BE37-227DAB120D39}"/>
    <cellStyle name="20% - Accent5 7 2 3 2 2 3" xfId="22446" xr:uid="{6066824F-634E-4F91-95BB-375186D6F4F4}"/>
    <cellStyle name="20% - Accent5 7 2 3 2 3" xfId="15454" xr:uid="{547C1686-193C-4628-B439-4D8D7299570D}"/>
    <cellStyle name="20% - Accent5 7 2 3 2 4" xfId="22445" xr:uid="{398FDC67-9138-415B-9C73-913725625CB8}"/>
    <cellStyle name="20% - Accent5 7 2 3 3" xfId="1759" xr:uid="{B9B76D42-6844-4B24-9C29-DC17000E062D}"/>
    <cellStyle name="20% - Accent5 7 2 3 3 2" xfId="15455" xr:uid="{678D1CF2-DAF4-4471-9732-EF48BEEB60EC}"/>
    <cellStyle name="20% - Accent5 7 2 3 3 3" xfId="22444" xr:uid="{9548CC49-C6A7-4E84-A2AE-4C8B3D759A75}"/>
    <cellStyle name="20% - Accent5 7 2 3 4" xfId="15456" xr:uid="{1ACEBBDF-4BA2-4AFA-90DD-EB07074175C1}"/>
    <cellStyle name="20% - Accent5 7 2 3 5" xfId="22443" xr:uid="{CE30D05E-FCE0-456E-A256-7D085183EDDB}"/>
    <cellStyle name="20% - Accent5 7 2 4" xfId="1760" xr:uid="{CD1920B3-9B5E-474D-8003-7300967A5662}"/>
    <cellStyle name="20% - Accent5 7 2 4 2" xfId="1761" xr:uid="{2D56070B-5311-45CD-89D1-FF996276D7E4}"/>
    <cellStyle name="20% - Accent5 7 2 4 2 2" xfId="15457" xr:uid="{A5020AF1-ED67-4438-9D92-5EBB77D8BD29}"/>
    <cellStyle name="20% - Accent5 7 2 4 2 3" xfId="22442" xr:uid="{CC9C72A6-E509-43AD-852A-766C99EB6FE8}"/>
    <cellStyle name="20% - Accent5 7 2 4 3" xfId="15458" xr:uid="{9CDAA345-1A60-4668-A5BF-33BA53CACF98}"/>
    <cellStyle name="20% - Accent5 7 2 4 4" xfId="22441" xr:uid="{89BBAA1B-85E4-407F-9E9C-B71116D912E1}"/>
    <cellStyle name="20% - Accent5 7 2 5" xfId="1762" xr:uid="{56BA7C4C-CF33-4016-B474-409BCC03A707}"/>
    <cellStyle name="20% - Accent5 7 2 5 2" xfId="1763" xr:uid="{50E161FD-6F0B-429E-B487-E0AB00099960}"/>
    <cellStyle name="20% - Accent5 7 2 5 2 2" xfId="15459" xr:uid="{FFD31EED-4701-477F-AB12-39B36B15E4FF}"/>
    <cellStyle name="20% - Accent5 7 2 5 2 3" xfId="22440" xr:uid="{349210BB-5BA8-44A6-BB91-FA3C3DEB1A39}"/>
    <cellStyle name="20% - Accent5 7 2 5 3" xfId="15460" xr:uid="{4E9084B1-B861-4358-B2C5-F2A142C9D592}"/>
    <cellStyle name="20% - Accent5 7 2 5 4" xfId="22439" xr:uid="{C4FC63E2-E165-46AD-A132-CB0DE3E8091C}"/>
    <cellStyle name="20% - Accent5 7 2 6" xfId="1764" xr:uid="{22D6B7B3-DC0A-4D74-8106-1036937DB65A}"/>
    <cellStyle name="20% - Accent5 7 2 6 2" xfId="15461" xr:uid="{062B0C81-F395-4BC5-BA3B-57E9DA60732E}"/>
    <cellStyle name="20% - Accent5 7 2 6 3" xfId="22438" xr:uid="{84547F0A-ACB7-4B02-B39C-62224B7D080C}"/>
    <cellStyle name="20% - Accent5 7 2 7" xfId="15462" xr:uid="{0957B661-0906-4BA5-8FFD-191E2783CDE8}"/>
    <cellStyle name="20% - Accent5 7 2 8" xfId="22437" xr:uid="{A5A8C196-5C29-450D-8A23-DC3CBFE301AA}"/>
    <cellStyle name="20% - Accent5 7 3" xfId="1765" xr:uid="{F24EADEC-A597-4F4D-A5C2-1EACE0595E7A}"/>
    <cellStyle name="20% - Accent5 7 3 2" xfId="1766" xr:uid="{59DE2C43-21A3-406B-BF35-D591A7F75B35}"/>
    <cellStyle name="20% - Accent5 7 3 2 2" xfId="1767" xr:uid="{C0223BF8-AD67-4FDA-94E8-8E019DDCA540}"/>
    <cellStyle name="20% - Accent5 7 3 2 2 2" xfId="15463" xr:uid="{A5DB3F81-825E-4859-916A-5FD21F10FDA7}"/>
    <cellStyle name="20% - Accent5 7 3 2 2 3" xfId="22436" xr:uid="{B8665E7B-CFE1-48BA-BE00-D6DA2100F7A2}"/>
    <cellStyle name="20% - Accent5 7 3 2 3" xfId="15464" xr:uid="{BF4299C4-E615-4619-A3CA-8746FBAD361A}"/>
    <cellStyle name="20% - Accent5 7 3 2 4" xfId="22435" xr:uid="{5E938627-9968-4BDF-BB33-6F3C35BB81F8}"/>
    <cellStyle name="20% - Accent5 7 3 3" xfId="1768" xr:uid="{785523F1-FA13-4EB5-9BD6-84FD1764E0E1}"/>
    <cellStyle name="20% - Accent5 7 3 3 2" xfId="15465" xr:uid="{F93FE45F-35E2-429A-BA98-A270F9822B06}"/>
    <cellStyle name="20% - Accent5 7 3 3 3" xfId="22434" xr:uid="{08C62011-8DFC-4CFA-AB36-8D63FA4DDD58}"/>
    <cellStyle name="20% - Accent5 7 3 4" xfId="15466" xr:uid="{6A6794B0-BD0B-4E8F-BE1A-04E50266FE5E}"/>
    <cellStyle name="20% - Accent5 7 3 5" xfId="22433" xr:uid="{82B93C0B-167C-4A0A-A9D8-5FC9B84B14E1}"/>
    <cellStyle name="20% - Accent5 7 4" xfId="1769" xr:uid="{89F63227-8939-4AC5-97FB-E7CF630560B9}"/>
    <cellStyle name="20% - Accent5 7 4 2" xfId="1770" xr:uid="{977D08CF-D84B-420A-AF79-F130F2AD15AC}"/>
    <cellStyle name="20% - Accent5 7 4 2 2" xfId="1771" xr:uid="{92054FC4-CB7C-4EB1-BB9A-611B7109AF8B}"/>
    <cellStyle name="20% - Accent5 7 4 2 2 2" xfId="15467" xr:uid="{B0C3FDBF-C4B6-471E-BB38-F14742DCE1BD}"/>
    <cellStyle name="20% - Accent5 7 4 2 2 3" xfId="22432" xr:uid="{11D9404D-0299-4108-8410-606975C827B8}"/>
    <cellStyle name="20% - Accent5 7 4 2 3" xfId="15468" xr:uid="{8528A293-022F-4B2E-A2DD-E145ACFAC59C}"/>
    <cellStyle name="20% - Accent5 7 4 2 4" xfId="22431" xr:uid="{C35D192F-C931-4B8C-AFE3-545C6036A81E}"/>
    <cellStyle name="20% - Accent5 7 4 3" xfId="1772" xr:uid="{6D7239AB-86D0-4506-BD1A-CC3E4FBE50AE}"/>
    <cellStyle name="20% - Accent5 7 4 3 2" xfId="15469" xr:uid="{B1FAA776-AAD7-4144-947A-AA2938B72389}"/>
    <cellStyle name="20% - Accent5 7 4 3 3" xfId="22430" xr:uid="{8C003B66-C6F1-4282-950B-6EFF9E685EDE}"/>
    <cellStyle name="20% - Accent5 7 4 4" xfId="15470" xr:uid="{26A24C6D-F6D0-422B-A921-4DB30E774EF3}"/>
    <cellStyle name="20% - Accent5 7 4 5" xfId="22429" xr:uid="{AFB43981-B097-4C3F-B709-838B731938BE}"/>
    <cellStyle name="20% - Accent5 7 5" xfId="1773" xr:uid="{61AB184E-ABFB-481D-947F-8FF9D1788ED2}"/>
    <cellStyle name="20% - Accent5 7 5 2" xfId="1774" xr:uid="{4F5FA07E-5A54-461C-B00A-3A7EA71E1623}"/>
    <cellStyle name="20% - Accent5 7 5 2 2" xfId="1775" xr:uid="{DB6DD2BE-4BBD-4FDE-B0FE-5B1904400514}"/>
    <cellStyle name="20% - Accent5 7 5 2 2 2" xfId="15471" xr:uid="{17C9A78D-24C5-431D-A0AB-0EBE47C1AB69}"/>
    <cellStyle name="20% - Accent5 7 5 2 2 3" xfId="22428" xr:uid="{F84FA997-311B-4CEC-9CB4-24B1EBCE7BF2}"/>
    <cellStyle name="20% - Accent5 7 5 2 3" xfId="15472" xr:uid="{B84EAB31-5E80-4209-BF37-183D96D27778}"/>
    <cellStyle name="20% - Accent5 7 5 2 4" xfId="22427" xr:uid="{AFB69142-B902-4F0F-949F-BC472A12A1E6}"/>
    <cellStyle name="20% - Accent5 7 5 3" xfId="1776" xr:uid="{A2885DDE-5A7D-4AB4-91F0-A53DF1BB49AF}"/>
    <cellStyle name="20% - Accent5 7 5 3 2" xfId="15473" xr:uid="{0F755828-32FE-45F1-B90A-566BBB6D77A1}"/>
    <cellStyle name="20% - Accent5 7 5 3 3" xfId="22426" xr:uid="{B6C4B155-C3E2-4205-99FB-832F470D8319}"/>
    <cellStyle name="20% - Accent5 7 5 4" xfId="15474" xr:uid="{197953ED-2D23-42BB-B785-7F2BEDFFB60E}"/>
    <cellStyle name="20% - Accent5 7 5 5" xfId="22425" xr:uid="{18E5D17A-5346-4761-A9FE-4AEECDF14D60}"/>
    <cellStyle name="20% - Accent5 7 6" xfId="1777" xr:uid="{B4615923-3A5A-4382-86F3-40520649C1FD}"/>
    <cellStyle name="20% - Accent5 7 6 2" xfId="1778" xr:uid="{FBDEB968-978B-489C-99B0-4D72068FA01E}"/>
    <cellStyle name="20% - Accent5 7 6 2 2" xfId="15475" xr:uid="{361E5AAA-1658-44BF-AF36-002C754F8C8C}"/>
    <cellStyle name="20% - Accent5 7 6 2 3" xfId="22424" xr:uid="{B5FD23A5-7212-47EC-A841-734F51B3EB53}"/>
    <cellStyle name="20% - Accent5 7 6 3" xfId="15476" xr:uid="{6970E6A7-6956-4BB8-93B0-BD6463B23489}"/>
    <cellStyle name="20% - Accent5 7 6 4" xfId="22423" xr:uid="{D617A28D-2EE0-4049-B535-F72EB9F9540A}"/>
    <cellStyle name="20% - Accent5 7 7" xfId="1779" xr:uid="{31F3A303-C9CB-46DD-AB62-AA62B7031030}"/>
    <cellStyle name="20% - Accent5 7 7 2" xfId="1780" xr:uid="{4F3452BA-2CFD-4228-9107-F1DEDB5C4539}"/>
    <cellStyle name="20% - Accent5 7 7 2 2" xfId="15477" xr:uid="{90E5F5C9-8D72-4195-87B5-601254FDA104}"/>
    <cellStyle name="20% - Accent5 7 7 2 3" xfId="22422" xr:uid="{4315E86F-AA8B-4287-AC37-3BF15D25D762}"/>
    <cellStyle name="20% - Accent5 7 7 3" xfId="15478" xr:uid="{883BE695-006A-42F4-A752-AAAF3074389E}"/>
    <cellStyle name="20% - Accent5 7 7 4" xfId="22421" xr:uid="{90446EFF-9AB5-41B9-813C-831F6A2315E8}"/>
    <cellStyle name="20% - Accent5 7 8" xfId="1781" xr:uid="{83E04D5E-1CB9-4E0F-BED9-2C8BE3C1113A}"/>
    <cellStyle name="20% - Accent5 7 8 2" xfId="15479" xr:uid="{D1DD7074-C253-4F95-96AC-06229C68B879}"/>
    <cellStyle name="20% - Accent5 7 8 3" xfId="22420" xr:uid="{B31E84EC-CBA7-469B-BE58-4253F2679FCB}"/>
    <cellStyle name="20% - Accent5 7 9" xfId="15480" xr:uid="{4A111D0B-559D-40E5-B46B-B2F639B49E78}"/>
    <cellStyle name="20% - Accent5 8" xfId="1782" xr:uid="{F3A70D02-0063-4361-BAFF-BEA2FD27A508}"/>
    <cellStyle name="20% - Accent5 8 10" xfId="22419" xr:uid="{3661CBA8-3A0F-4409-921A-7DD5378497BF}"/>
    <cellStyle name="20% - Accent5 8 2" xfId="1783" xr:uid="{3614F565-70BB-4F94-9DBC-9961330A0AC4}"/>
    <cellStyle name="20% - Accent5 8 2 2" xfId="1784" xr:uid="{257EEAFF-4E4A-4B7E-8098-E6E84F900C12}"/>
    <cellStyle name="20% - Accent5 8 2 2 2" xfId="1785" xr:uid="{1127B1AC-5936-4CCA-BC2D-18A924BBC719}"/>
    <cellStyle name="20% - Accent5 8 2 2 2 2" xfId="1786" xr:uid="{579A49D4-7DA3-43DA-83CD-AF5AF51F9396}"/>
    <cellStyle name="20% - Accent5 8 2 2 2 2 2" xfId="15481" xr:uid="{FA3FDA29-ECA1-44B1-94C1-ADB49A43CE36}"/>
    <cellStyle name="20% - Accent5 8 2 2 2 2 3" xfId="22418" xr:uid="{101852CB-4398-44A4-BA35-AED02A83B728}"/>
    <cellStyle name="20% - Accent5 8 2 2 2 3" xfId="15482" xr:uid="{2B717507-3610-4357-9F4E-9995E8FE44FD}"/>
    <cellStyle name="20% - Accent5 8 2 2 2 4" xfId="22417" xr:uid="{809E01E8-01BF-46E9-BBEF-0432992EC8C4}"/>
    <cellStyle name="20% - Accent5 8 2 2 3" xfId="1787" xr:uid="{CF3F26D6-3E00-4F98-A642-1E6282584963}"/>
    <cellStyle name="20% - Accent5 8 2 2 3 2" xfId="15483" xr:uid="{8FC68B9B-916F-48B9-B06F-2BCCDB3ACFFA}"/>
    <cellStyle name="20% - Accent5 8 2 2 3 3" xfId="22416" xr:uid="{51A6986D-B515-49F6-BE3E-9E952CD95C21}"/>
    <cellStyle name="20% - Accent5 8 2 2 4" xfId="15484" xr:uid="{C21B7ADE-E8DC-4F43-B43B-541D27EFE410}"/>
    <cellStyle name="20% - Accent5 8 2 2 5" xfId="22415" xr:uid="{AA648C7B-B91F-430F-BC44-C98354FE9543}"/>
    <cellStyle name="20% - Accent5 8 2 3" xfId="1788" xr:uid="{71242B30-6427-41C6-8497-2868E8DA73EE}"/>
    <cellStyle name="20% - Accent5 8 2 3 2" xfId="1789" xr:uid="{5B704B52-D2F0-490C-B43C-67B0E0963EFD}"/>
    <cellStyle name="20% - Accent5 8 2 3 2 2" xfId="1790" xr:uid="{52D3F3F1-24D7-4D62-9CC5-57525616E0C4}"/>
    <cellStyle name="20% - Accent5 8 2 3 2 2 2" xfId="15485" xr:uid="{1C39D337-58B9-4C16-B7D5-7F7C2D3CD579}"/>
    <cellStyle name="20% - Accent5 8 2 3 2 2 3" xfId="22414" xr:uid="{859DC71F-4655-4DC9-BC0A-07FBC20A5AF8}"/>
    <cellStyle name="20% - Accent5 8 2 3 2 3" xfId="15486" xr:uid="{C20440E8-A79C-4865-829A-5692366116DE}"/>
    <cellStyle name="20% - Accent5 8 2 3 2 4" xfId="22413" xr:uid="{20DDB45E-86AF-4A7D-A8A0-46DBF2644D7D}"/>
    <cellStyle name="20% - Accent5 8 2 3 3" xfId="1791" xr:uid="{B5CFCC5C-44D8-453B-9E5D-30DC1F6F74DC}"/>
    <cellStyle name="20% - Accent5 8 2 3 3 2" xfId="15487" xr:uid="{43A77ABF-2775-4555-BBE4-12A1650B56A8}"/>
    <cellStyle name="20% - Accent5 8 2 3 3 3" xfId="22412" xr:uid="{EDEFCEDE-4A16-40A6-A542-22A080E52C32}"/>
    <cellStyle name="20% - Accent5 8 2 3 4" xfId="15488" xr:uid="{C5722DCC-D3BC-48B2-845E-497E075A827D}"/>
    <cellStyle name="20% - Accent5 8 2 3 5" xfId="22411" xr:uid="{0145E3B7-A73D-4DFC-9A59-78CA6E5DEFEC}"/>
    <cellStyle name="20% - Accent5 8 2 4" xfId="1792" xr:uid="{4BEB323A-A555-4205-B899-7B8AFE9FE482}"/>
    <cellStyle name="20% - Accent5 8 2 4 2" xfId="1793" xr:uid="{B5FFBFDF-8E46-4246-BF1C-E858A5A385D0}"/>
    <cellStyle name="20% - Accent5 8 2 4 2 2" xfId="15489" xr:uid="{6F43A559-C387-4970-A310-6DA02561EADD}"/>
    <cellStyle name="20% - Accent5 8 2 4 2 3" xfId="22410" xr:uid="{EBBA5657-EA3F-4C3E-A266-64599EE1435E}"/>
    <cellStyle name="20% - Accent5 8 2 4 3" xfId="15490" xr:uid="{B5ADAD33-1776-4267-8CE9-5ACF319624DB}"/>
    <cellStyle name="20% - Accent5 8 2 4 4" xfId="22409" xr:uid="{072C0DE9-ED3D-4333-AB6B-A0C3C3531192}"/>
    <cellStyle name="20% - Accent5 8 2 5" xfId="1794" xr:uid="{86A3A434-E076-4531-8B05-E98C217FEF77}"/>
    <cellStyle name="20% - Accent5 8 2 5 2" xfId="1795" xr:uid="{C24DBBA0-68C7-4469-8C33-2470F00290BB}"/>
    <cellStyle name="20% - Accent5 8 2 5 2 2" xfId="15491" xr:uid="{992420DB-93B9-44E7-8B6C-A259C12C7F4D}"/>
    <cellStyle name="20% - Accent5 8 2 5 2 3" xfId="22408" xr:uid="{DD940400-906E-4123-BCAA-C88A6D8F3D82}"/>
    <cellStyle name="20% - Accent5 8 2 5 3" xfId="15492" xr:uid="{E8175DC6-44ED-4208-B6A6-E39A0433E90D}"/>
    <cellStyle name="20% - Accent5 8 2 5 4" xfId="22407" xr:uid="{3625AECC-0F38-4D4C-BC3E-7FDC0ED967F2}"/>
    <cellStyle name="20% - Accent5 8 2 6" xfId="1796" xr:uid="{E0FD7804-2B52-4526-A023-558DD188B895}"/>
    <cellStyle name="20% - Accent5 8 2 6 2" xfId="15493" xr:uid="{6156A9E1-FE9A-4E5A-ADFF-B1D4DD9024CA}"/>
    <cellStyle name="20% - Accent5 8 2 6 3" xfId="22406" xr:uid="{311A0957-A534-445D-8547-752C98D20BB6}"/>
    <cellStyle name="20% - Accent5 8 2 7" xfId="15494" xr:uid="{FB9E45D6-82C4-4147-8CDF-A5B0D4CB30A2}"/>
    <cellStyle name="20% - Accent5 8 2 8" xfId="22405" xr:uid="{7C919CC3-854F-4E36-B99A-9CDC44A3DB25}"/>
    <cellStyle name="20% - Accent5 8 3" xfId="1797" xr:uid="{1F41E93C-B2A4-4419-9099-635B26618120}"/>
    <cellStyle name="20% - Accent5 8 3 2" xfId="1798" xr:uid="{15A5C5BF-BAE3-47DB-893A-863A5C739C97}"/>
    <cellStyle name="20% - Accent5 8 3 2 2" xfId="1799" xr:uid="{376162B2-13DE-4988-997A-A9EEFAB7BF0C}"/>
    <cellStyle name="20% - Accent5 8 3 2 2 2" xfId="15495" xr:uid="{AA79EB4E-E4DC-42E9-B488-7188FE23FDC0}"/>
    <cellStyle name="20% - Accent5 8 3 2 2 3" xfId="22404" xr:uid="{40DD2708-367C-4025-A484-E67FF3A34C7C}"/>
    <cellStyle name="20% - Accent5 8 3 2 3" xfId="15496" xr:uid="{88B74887-9380-4125-8AE9-58A8B2DB14C8}"/>
    <cellStyle name="20% - Accent5 8 3 2 4" xfId="22403" xr:uid="{DCAD2641-B2CE-4DA1-ABFC-B36C4EE4E7BC}"/>
    <cellStyle name="20% - Accent5 8 3 3" xfId="1800" xr:uid="{A67CACE7-722B-4F6D-86F1-AD25389CD8B0}"/>
    <cellStyle name="20% - Accent5 8 3 3 2" xfId="15497" xr:uid="{F8714CC9-7076-444A-921B-0A2F5439DDE2}"/>
    <cellStyle name="20% - Accent5 8 3 3 3" xfId="22402" xr:uid="{FC8C1F81-75E7-4958-AFB1-0BD74F22FFEE}"/>
    <cellStyle name="20% - Accent5 8 3 4" xfId="15498" xr:uid="{1ACEE695-E2AA-42C1-A9B5-F5C9594FA482}"/>
    <cellStyle name="20% - Accent5 8 3 5" xfId="22401" xr:uid="{7C1FBA5F-DAC5-4A84-8EC0-44309E669E7B}"/>
    <cellStyle name="20% - Accent5 8 4" xfId="1801" xr:uid="{CDA8A823-B97B-4CAE-8466-12D6469C2BF1}"/>
    <cellStyle name="20% - Accent5 8 4 2" xfId="1802" xr:uid="{48755069-468C-4847-A176-86E8AA858424}"/>
    <cellStyle name="20% - Accent5 8 4 2 2" xfId="1803" xr:uid="{4F749274-CD4B-4025-979C-4F1EA329AEFB}"/>
    <cellStyle name="20% - Accent5 8 4 2 2 2" xfId="15499" xr:uid="{A89C3CEB-95A6-4438-AC11-5BEA52175C58}"/>
    <cellStyle name="20% - Accent5 8 4 2 2 3" xfId="22400" xr:uid="{94D975C8-A191-4115-B78C-00B043849695}"/>
    <cellStyle name="20% - Accent5 8 4 2 3" xfId="15500" xr:uid="{89E587ED-C563-43EA-A111-CE83A53D8861}"/>
    <cellStyle name="20% - Accent5 8 4 2 4" xfId="22399" xr:uid="{8CA5B563-CF81-416E-B211-A093B1007888}"/>
    <cellStyle name="20% - Accent5 8 4 3" xfId="1804" xr:uid="{2C14148A-7DDF-4E4B-8831-0ED69DAB7143}"/>
    <cellStyle name="20% - Accent5 8 4 3 2" xfId="15501" xr:uid="{C27E3214-F829-4328-95F9-1F3BA7F8B7B4}"/>
    <cellStyle name="20% - Accent5 8 4 3 3" xfId="22398" xr:uid="{9963D372-874A-4FD5-9527-3C4524E81BB9}"/>
    <cellStyle name="20% - Accent5 8 4 4" xfId="15502" xr:uid="{C8F97C3C-6E57-4118-845D-AE74CE043856}"/>
    <cellStyle name="20% - Accent5 8 4 5" xfId="22397" xr:uid="{1422ADCA-264F-458F-93C7-867C2165FB2F}"/>
    <cellStyle name="20% - Accent5 8 5" xfId="1805" xr:uid="{5EC364CA-69A1-422A-B783-E856802ABC58}"/>
    <cellStyle name="20% - Accent5 8 5 2" xfId="1806" xr:uid="{0624CE0F-2538-4829-BC54-EBCBD64CDDAB}"/>
    <cellStyle name="20% - Accent5 8 5 2 2" xfId="1807" xr:uid="{24AA8522-E5B0-427E-8C3B-561B4155A964}"/>
    <cellStyle name="20% - Accent5 8 5 2 2 2" xfId="15503" xr:uid="{ED444CAB-EFFE-4DA7-9021-D48266879410}"/>
    <cellStyle name="20% - Accent5 8 5 2 2 3" xfId="22396" xr:uid="{6322CC98-4796-4B18-9D47-05C2FE54D2CA}"/>
    <cellStyle name="20% - Accent5 8 5 2 3" xfId="15504" xr:uid="{B45EB1FF-2B58-40EC-BFA6-7F819AF91087}"/>
    <cellStyle name="20% - Accent5 8 5 2 4" xfId="22395" xr:uid="{42C29696-26A9-4E48-AE7C-D5421524F2A5}"/>
    <cellStyle name="20% - Accent5 8 5 3" xfId="1808" xr:uid="{F4C510EB-2728-4430-8E0C-6F51840CEFFE}"/>
    <cellStyle name="20% - Accent5 8 5 3 2" xfId="15505" xr:uid="{22C4AABB-6069-4727-AA1E-B10532F58B10}"/>
    <cellStyle name="20% - Accent5 8 5 3 3" xfId="22394" xr:uid="{EAE44CA3-40D7-4C0D-A1C7-0AC97C167678}"/>
    <cellStyle name="20% - Accent5 8 5 4" xfId="15506" xr:uid="{B544621E-59DD-458C-BF5E-688DF24FC091}"/>
    <cellStyle name="20% - Accent5 8 5 5" xfId="22393" xr:uid="{C5B6DB52-42BD-4A36-AFE0-45E059BFF8DB}"/>
    <cellStyle name="20% - Accent5 8 6" xfId="1809" xr:uid="{E5A890C1-AFD1-4023-9A37-B483E4896A19}"/>
    <cellStyle name="20% - Accent5 8 6 2" xfId="1810" xr:uid="{F8A52A66-A205-4CA0-A61B-D8D3CADDC313}"/>
    <cellStyle name="20% - Accent5 8 6 2 2" xfId="15507" xr:uid="{5AEDB717-849D-4A64-8F93-A6AB818A97E2}"/>
    <cellStyle name="20% - Accent5 8 6 2 3" xfId="22392" xr:uid="{9591CDE3-2AE3-4669-8D4A-283B9CF7FDF9}"/>
    <cellStyle name="20% - Accent5 8 6 3" xfId="15508" xr:uid="{9E43EEE5-238E-4420-8B47-2F982CAA659F}"/>
    <cellStyle name="20% - Accent5 8 6 4" xfId="22388" xr:uid="{CBCDA2A3-5FE6-4666-822A-B290C5A49160}"/>
    <cellStyle name="20% - Accent5 8 7" xfId="1811" xr:uid="{D0323C99-2CB7-4484-BA2B-4B21A9B945AC}"/>
    <cellStyle name="20% - Accent5 8 7 2" xfId="1812" xr:uid="{00ACBC4A-C340-4358-A6F3-6321CF8C1FA1}"/>
    <cellStyle name="20% - Accent5 8 7 2 2" xfId="15509" xr:uid="{1D587000-1BCD-4B86-A161-2F5EB6F813B2}"/>
    <cellStyle name="20% - Accent5 8 7 2 3" xfId="22387" xr:uid="{4E4036E9-FE9D-4A30-9435-7D68DB7E842A}"/>
    <cellStyle name="20% - Accent5 8 7 3" xfId="15510" xr:uid="{DC5865FF-A855-4450-BF3E-A63E492D3D5E}"/>
    <cellStyle name="20% - Accent5 8 7 4" xfId="22382" xr:uid="{E3193FCA-C38C-4F5C-8426-2374657EBA0B}"/>
    <cellStyle name="20% - Accent5 8 8" xfId="1813" xr:uid="{0D671FA7-F841-40CB-92BC-A2FF62EF76B1}"/>
    <cellStyle name="20% - Accent5 8 8 2" xfId="15511" xr:uid="{9BAA1D2D-6216-4580-99DD-E80E5F4C443B}"/>
    <cellStyle name="20% - Accent5 8 8 3" xfId="22381" xr:uid="{F60ACF23-8864-4FC7-9400-9E37A00C294F}"/>
    <cellStyle name="20% - Accent5 8 9" xfId="15512" xr:uid="{0590A45D-4BE8-4737-89B0-A1EF533BD190}"/>
    <cellStyle name="20% - Accent5 9" xfId="1814" xr:uid="{3F36EF41-CC19-4D24-BC03-DB18FB3CA76E}"/>
    <cellStyle name="20% - Accent5 9 2" xfId="1815" xr:uid="{B1E64FAF-F2A7-4421-B052-346C5A34CB8A}"/>
    <cellStyle name="20% - Accent5 9 2 2" xfId="1816" xr:uid="{42A0BAF8-7B4E-4E98-94DB-F085003C75CB}"/>
    <cellStyle name="20% - Accent5 9 2 2 2" xfId="1817" xr:uid="{75AC1C73-EF32-4EFA-86A9-5DAAEF47890C}"/>
    <cellStyle name="20% - Accent5 9 2 2 2 2" xfId="15513" xr:uid="{163E65F5-393E-4716-9223-7C28D38B5A33}"/>
    <cellStyle name="20% - Accent5 9 2 2 2 3" xfId="22380" xr:uid="{6E60A96B-85B9-4797-BF25-2BD7E9D87AB8}"/>
    <cellStyle name="20% - Accent5 9 2 2 3" xfId="15514" xr:uid="{1F279FD4-D71D-4AFF-8CD5-986D04B4857A}"/>
    <cellStyle name="20% - Accent5 9 2 2 4" xfId="22379" xr:uid="{D6F27B1A-E1E4-4C24-ADF7-625C523D18FE}"/>
    <cellStyle name="20% - Accent5 9 2 3" xfId="1818" xr:uid="{AA605838-64C7-437D-85B2-DAD40519C6F4}"/>
    <cellStyle name="20% - Accent5 9 2 3 2" xfId="15515" xr:uid="{8AA27B72-A474-4824-962E-AB61E12335C4}"/>
    <cellStyle name="20% - Accent5 9 2 3 3" xfId="22378" xr:uid="{C7EFB133-1908-4569-B15C-7821B259DC16}"/>
    <cellStyle name="20% - Accent5 9 2 4" xfId="15516" xr:uid="{9011488A-451D-4E82-9FBA-69CC1BB5F83E}"/>
    <cellStyle name="20% - Accent5 9 2 5" xfId="22377" xr:uid="{C97B4580-8153-4F25-BD36-C494FD3C2875}"/>
    <cellStyle name="20% - Accent5 9 3" xfId="1819" xr:uid="{4E11ADB2-E23E-4B1A-8FAE-235D2FAFCEF9}"/>
    <cellStyle name="20% - Accent5 9 3 2" xfId="1820" xr:uid="{C53A35DD-8B37-4326-98F2-AE9F3B1A6726}"/>
    <cellStyle name="20% - Accent5 9 3 2 2" xfId="1821" xr:uid="{D88901A0-C9DB-437F-A614-9C8963B0AB14}"/>
    <cellStyle name="20% - Accent5 9 3 2 2 2" xfId="15517" xr:uid="{6ADA2431-0266-4E71-BE41-733324428E24}"/>
    <cellStyle name="20% - Accent5 9 3 2 2 3" xfId="22376" xr:uid="{0E6C35AD-EFCB-476A-84C3-2D9074EE9FF0}"/>
    <cellStyle name="20% - Accent5 9 3 2 3" xfId="15518" xr:uid="{E21323CB-2089-4CF0-9B85-5B94EE37C627}"/>
    <cellStyle name="20% - Accent5 9 3 2 4" xfId="22375" xr:uid="{3819A4A7-5562-4728-8B15-35059F223AAB}"/>
    <cellStyle name="20% - Accent5 9 3 3" xfId="1822" xr:uid="{49B57D40-5AA4-4B6A-BDEA-44245EAFA7C0}"/>
    <cellStyle name="20% - Accent5 9 3 3 2" xfId="15519" xr:uid="{A0FE7A9E-CF7B-4DEC-A472-1743F9F2A39B}"/>
    <cellStyle name="20% - Accent5 9 3 3 3" xfId="22374" xr:uid="{DD5A1D2D-4A29-4B20-91C2-69CF2BE844D9}"/>
    <cellStyle name="20% - Accent5 9 3 4" xfId="15520" xr:uid="{6702BA7B-D217-4E6D-BB39-7935BE032E8A}"/>
    <cellStyle name="20% - Accent5 9 3 5" xfId="22373" xr:uid="{D7B3FFD9-B885-478A-A524-81F7F135EEF9}"/>
    <cellStyle name="20% - Accent5 9 4" xfId="1823" xr:uid="{314F2497-0DCE-4F07-8827-AC41D18C403D}"/>
    <cellStyle name="20% - Accent5 9 4 2" xfId="1824" xr:uid="{79866966-1FCD-4360-83E5-5B0AEDC97DCB}"/>
    <cellStyle name="20% - Accent5 9 4 2 2" xfId="1825" xr:uid="{4C9814A6-BBFE-461E-9FB3-AC686962805A}"/>
    <cellStyle name="20% - Accent5 9 4 2 2 2" xfId="15521" xr:uid="{2285166E-7C4E-4176-BF07-3A7852D1144D}"/>
    <cellStyle name="20% - Accent5 9 4 2 2 3" xfId="22372" xr:uid="{1D17DA6E-27DA-44EF-9087-9A1FACCB7DE1}"/>
    <cellStyle name="20% - Accent5 9 4 2 3" xfId="15522" xr:uid="{C4263F62-DD40-42EA-BEF2-E355BE1D7E94}"/>
    <cellStyle name="20% - Accent5 9 4 2 4" xfId="22371" xr:uid="{60CA9835-02EF-4C89-8FC1-3C78EB59E1B6}"/>
    <cellStyle name="20% - Accent5 9 4 3" xfId="1826" xr:uid="{8D646491-5C52-4890-A1A5-02208017E27C}"/>
    <cellStyle name="20% - Accent5 9 4 3 2" xfId="15523" xr:uid="{36DD46C3-4442-4ACC-B03B-AF387BD9BB25}"/>
    <cellStyle name="20% - Accent5 9 4 3 3" xfId="22370" xr:uid="{D9AE460A-20E8-4E9B-BD8B-7C2E9D3CE9AD}"/>
    <cellStyle name="20% - Accent5 9 4 4" xfId="15524" xr:uid="{DF17D658-AA83-4DF7-84C4-F7961F376EB1}"/>
    <cellStyle name="20% - Accent5 9 4 5" xfId="22369" xr:uid="{EBCF5A37-D512-4AB1-A047-ABD98BBFD04F}"/>
    <cellStyle name="20% - Accent5 9 5" xfId="1827" xr:uid="{C154F5B8-8BBC-4F1A-B3C5-AE1287B818D4}"/>
    <cellStyle name="20% - Accent5 9 5 2" xfId="1828" xr:uid="{B5920C2E-D577-4FC1-A68C-877385509CB4}"/>
    <cellStyle name="20% - Accent5 9 5 2 2" xfId="15525" xr:uid="{80B88ECE-176E-4C50-8C7A-9B7DF4B47B10}"/>
    <cellStyle name="20% - Accent5 9 5 2 3" xfId="22368" xr:uid="{C44A39D0-0B8D-4D4E-8735-2148CCB7477D}"/>
    <cellStyle name="20% - Accent5 9 5 3" xfId="15526" xr:uid="{6B083B7A-1E72-4140-9F89-308BA1147BDA}"/>
    <cellStyle name="20% - Accent5 9 5 4" xfId="22367" xr:uid="{B17E1CA0-9113-4D7F-87AD-29ED3DB6EDC8}"/>
    <cellStyle name="20% - Accent5 9 6" xfId="1829" xr:uid="{F608AF6A-77BB-42F3-94A4-E9247B885889}"/>
    <cellStyle name="20% - Accent5 9 6 2" xfId="1830" xr:uid="{B18D14FA-A25E-4433-A8C1-BC2C30D21AC6}"/>
    <cellStyle name="20% - Accent5 9 6 2 2" xfId="15527" xr:uid="{CEC44C9A-0D54-4503-9F7B-92B16C71B2FA}"/>
    <cellStyle name="20% - Accent5 9 6 2 3" xfId="22366" xr:uid="{2A184B2A-1D8F-4D73-8E83-13DF2BF74CCF}"/>
    <cellStyle name="20% - Accent5 9 6 3" xfId="15528" xr:uid="{2B43DFF4-026A-4FE3-BD60-068098B3001C}"/>
    <cellStyle name="20% - Accent5 9 6 4" xfId="22365" xr:uid="{2FAFFCB5-1147-484C-8DFF-75D266A04B4B}"/>
    <cellStyle name="20% - Accent5 9 7" xfId="1831" xr:uid="{1F01AC4B-7834-402B-A3AB-744EAEB1A85E}"/>
    <cellStyle name="20% - Accent5 9 7 2" xfId="15529" xr:uid="{2DB732AB-276B-4452-811D-E30BADE64BD7}"/>
    <cellStyle name="20% - Accent5 9 7 3" xfId="22364" xr:uid="{7DA9D08C-6317-4D19-BDFE-0F77A84EF314}"/>
    <cellStyle name="20% - Accent5 9 8" xfId="15530" xr:uid="{0174066B-644A-4F9C-B2C7-ED29BB1E0CEB}"/>
    <cellStyle name="20% - Accent5 9 9" xfId="22363" xr:uid="{E96C76D1-7337-4224-AA47-E0DEFC8FA428}"/>
    <cellStyle name="20% - Accent6 10" xfId="1832" xr:uid="{898B04D2-40CC-4C2E-A276-2372EFEAB4CF}"/>
    <cellStyle name="20% - Accent6 10 2" xfId="1833" xr:uid="{960DC9C0-2D26-4FD3-9AA9-D53DDB5DBAAE}"/>
    <cellStyle name="20% - Accent6 10 2 2" xfId="1834" xr:uid="{02938DFE-9D60-43AD-918E-3C9BCBFB87B0}"/>
    <cellStyle name="20% - Accent6 10 2 2 2" xfId="1835" xr:uid="{DEDB7594-BE0D-4F4E-8C00-43A70038BB3A}"/>
    <cellStyle name="20% - Accent6 10 2 2 2 2" xfId="15531" xr:uid="{142FA934-49C5-4E3D-9D40-8A419AD7C348}"/>
    <cellStyle name="20% - Accent6 10 2 2 2 3" xfId="22362" xr:uid="{426AFE7E-561C-4544-AEB0-B80A3C5D9331}"/>
    <cellStyle name="20% - Accent6 10 2 2 3" xfId="15532" xr:uid="{1DAABBD1-7E2B-476E-88C7-1F20BF51D8C9}"/>
    <cellStyle name="20% - Accent6 10 2 2 4" xfId="22361" xr:uid="{7423A994-E2ED-4D07-A0C2-3DBD6357768E}"/>
    <cellStyle name="20% - Accent6 10 2 3" xfId="1836" xr:uid="{8888113C-4269-41DB-80AB-6214F8906576}"/>
    <cellStyle name="20% - Accent6 10 2 3 2" xfId="15533" xr:uid="{0ADD48B4-220C-4483-AB56-55A4E1F34EE2}"/>
    <cellStyle name="20% - Accent6 10 2 3 3" xfId="22360" xr:uid="{FC9D01AA-B7FB-4911-91EC-4419E85B3C5B}"/>
    <cellStyle name="20% - Accent6 10 2 4" xfId="15534" xr:uid="{E4727F47-D8AB-4BA7-8F39-6D4E7A4F3C4C}"/>
    <cellStyle name="20% - Accent6 10 2 5" xfId="22359" xr:uid="{98DFC514-8719-46A8-813F-107D769EA00F}"/>
    <cellStyle name="20% - Accent6 10 3" xfId="1837" xr:uid="{A4CE73D8-9194-4AC5-9254-A26BF3BED059}"/>
    <cellStyle name="20% - Accent6 10 3 2" xfId="1838" xr:uid="{514C074F-C248-4C5D-B41C-2E81B013C512}"/>
    <cellStyle name="20% - Accent6 10 3 2 2" xfId="1839" xr:uid="{94124416-59A6-4DA1-A9B9-0EC95F732B5A}"/>
    <cellStyle name="20% - Accent6 10 3 2 2 2" xfId="15535" xr:uid="{E757B778-DA30-43D8-86CB-0ACAE776EB00}"/>
    <cellStyle name="20% - Accent6 10 3 2 2 3" xfId="22358" xr:uid="{6FE19ED1-0C30-44A0-842E-F03DA54B1F08}"/>
    <cellStyle name="20% - Accent6 10 3 2 3" xfId="15536" xr:uid="{DB31FE0D-B6B1-4A85-8915-90DD4F898205}"/>
    <cellStyle name="20% - Accent6 10 3 2 4" xfId="22357" xr:uid="{461AAA89-108F-4455-940E-2209FEAC60C9}"/>
    <cellStyle name="20% - Accent6 10 3 3" xfId="1840" xr:uid="{D6B381D3-C56C-46AE-A20A-E1D135DFDCB4}"/>
    <cellStyle name="20% - Accent6 10 3 3 2" xfId="15537" xr:uid="{F5FD5196-D5BE-4CF6-8F1F-55AD6A653370}"/>
    <cellStyle name="20% - Accent6 10 3 3 3" xfId="22356" xr:uid="{7107476D-45EC-4610-9909-6A5368FCD846}"/>
    <cellStyle name="20% - Accent6 10 3 4" xfId="15538" xr:uid="{FECB2478-2C67-47BC-A212-F87DD33C82F7}"/>
    <cellStyle name="20% - Accent6 10 3 5" xfId="22355" xr:uid="{1D1D9289-2E09-4DBD-A464-DCC8F189A255}"/>
    <cellStyle name="20% - Accent6 10 4" xfId="1841" xr:uid="{4AADED5E-3664-480C-A3A2-0ED7F6F73233}"/>
    <cellStyle name="20% - Accent6 10 4 2" xfId="1842" xr:uid="{84D59C2D-C866-49E4-902A-432A985714B7}"/>
    <cellStyle name="20% - Accent6 10 4 2 2" xfId="1843" xr:uid="{9696EBD9-DF93-48B9-9F0B-0ED1B180D1F5}"/>
    <cellStyle name="20% - Accent6 10 4 2 2 2" xfId="15539" xr:uid="{604EC6D6-B10A-49D3-AB9D-1FD999F42C93}"/>
    <cellStyle name="20% - Accent6 10 4 2 2 3" xfId="22354" xr:uid="{5320B0F3-C91F-4BBD-9FBB-80CA6DCF695C}"/>
    <cellStyle name="20% - Accent6 10 4 2 3" xfId="15540" xr:uid="{8306C3F3-2E8E-40B1-9B67-81BCEB92F780}"/>
    <cellStyle name="20% - Accent6 10 4 2 4" xfId="22353" xr:uid="{96F8474A-0763-41A8-ABF1-E4228381D309}"/>
    <cellStyle name="20% - Accent6 10 4 3" xfId="1844" xr:uid="{AFE43097-985C-4977-8AE0-987B1E67EF24}"/>
    <cellStyle name="20% - Accent6 10 4 3 2" xfId="15541" xr:uid="{5FBBA756-3294-4000-95F0-091CFBB8FFF6}"/>
    <cellStyle name="20% - Accent6 10 4 3 3" xfId="22352" xr:uid="{D8EA774E-6596-4497-A437-30A0DE3EB7AE}"/>
    <cellStyle name="20% - Accent6 10 4 4" xfId="15542" xr:uid="{E6DCE2DA-D801-40CC-B67F-4F4C1CAEDEE5}"/>
    <cellStyle name="20% - Accent6 10 4 5" xfId="22351" xr:uid="{D75BE60F-055A-4612-97D9-BA1E92097D4B}"/>
    <cellStyle name="20% - Accent6 10 5" xfId="1845" xr:uid="{B8F34E8D-1934-4DAF-AB95-77A9B816C9B2}"/>
    <cellStyle name="20% - Accent6 10 5 2" xfId="1846" xr:uid="{749F7764-2CEC-4F5E-A4DD-F08CD7981E9D}"/>
    <cellStyle name="20% - Accent6 10 5 2 2" xfId="15543" xr:uid="{DFA52A9C-C280-42B5-BAE4-E52AA64C600B}"/>
    <cellStyle name="20% - Accent6 10 5 2 3" xfId="22350" xr:uid="{404E150D-70FC-4BA4-A495-232EBA961FD8}"/>
    <cellStyle name="20% - Accent6 10 5 3" xfId="15544" xr:uid="{7F4615B2-9DD7-4504-8BEF-63FE2EAFF507}"/>
    <cellStyle name="20% - Accent6 10 5 4" xfId="22349" xr:uid="{257F6C30-204A-4AAB-B4D0-4F82346317F5}"/>
    <cellStyle name="20% - Accent6 10 6" xfId="1847" xr:uid="{C31F075E-F4A0-4BBC-BAE1-3C5A33ABA54A}"/>
    <cellStyle name="20% - Accent6 10 6 2" xfId="1848" xr:uid="{E1EC925A-F881-4CEC-A791-7E359EE1F009}"/>
    <cellStyle name="20% - Accent6 10 6 2 2" xfId="15545" xr:uid="{BB3E2D4C-7A33-4509-BB49-DA6C4E11F89C}"/>
    <cellStyle name="20% - Accent6 10 6 2 3" xfId="22348" xr:uid="{A37DF01E-DAAB-4A55-A179-C698BF910127}"/>
    <cellStyle name="20% - Accent6 10 6 3" xfId="15546" xr:uid="{24CCF6CB-40BB-4AAB-AA70-2C5CD04C84C0}"/>
    <cellStyle name="20% - Accent6 10 6 4" xfId="22347" xr:uid="{5C88DD1D-6532-4344-AB44-E91509611650}"/>
    <cellStyle name="20% - Accent6 10 7" xfId="1849" xr:uid="{D8D35F33-318C-48D1-ADC0-5452F6FCD994}"/>
    <cellStyle name="20% - Accent6 10 7 2" xfId="15547" xr:uid="{6279CE25-C7F8-453E-AF1F-F221B3F05466}"/>
    <cellStyle name="20% - Accent6 10 7 3" xfId="22346" xr:uid="{9D36B3AC-5031-4914-8F0F-46C2D96526E0}"/>
    <cellStyle name="20% - Accent6 10 8" xfId="15548" xr:uid="{7F06B7A6-9FEA-4794-95B7-16C403827052}"/>
    <cellStyle name="20% - Accent6 10 9" xfId="22345" xr:uid="{4F958F1F-82A5-4267-835E-E5DCF42D3E75}"/>
    <cellStyle name="20% - Accent6 11" xfId="1850" xr:uid="{C09D99B5-095C-445A-AB99-3859196F8A57}"/>
    <cellStyle name="20% - Accent6 11 2" xfId="1851" xr:uid="{8186C454-8F01-4588-8785-B4ED1FB627A9}"/>
    <cellStyle name="20% - Accent6 11 2 2" xfId="1852" xr:uid="{DC024CB6-0B09-4448-899B-91972EF813AC}"/>
    <cellStyle name="20% - Accent6 11 2 2 2" xfId="1853" xr:uid="{B120C34D-DDD3-4DF6-93A3-27C564CD5260}"/>
    <cellStyle name="20% - Accent6 11 2 2 2 2" xfId="15549" xr:uid="{A31C0C98-FA5F-4BC4-9A30-85C82204754E}"/>
    <cellStyle name="20% - Accent6 11 2 2 2 3" xfId="22344" xr:uid="{3F840A7F-B1FA-4FD9-BB9E-2327656A203F}"/>
    <cellStyle name="20% - Accent6 11 2 2 3" xfId="15550" xr:uid="{C76637D6-C0EB-46CE-A111-D39FD9ADDF16}"/>
    <cellStyle name="20% - Accent6 11 2 2 4" xfId="22343" xr:uid="{9F2C659A-3D28-40BB-81A8-1BE8725CBBD0}"/>
    <cellStyle name="20% - Accent6 11 2 3" xfId="1854" xr:uid="{F3641706-80F7-4316-8F74-A822E7A62077}"/>
    <cellStyle name="20% - Accent6 11 2 3 2" xfId="15551" xr:uid="{FCE22BC1-2315-4B7F-9003-EDE0B2CC214A}"/>
    <cellStyle name="20% - Accent6 11 2 3 3" xfId="22342" xr:uid="{E8AF73F6-B4EF-4966-A32C-591764DDE07F}"/>
    <cellStyle name="20% - Accent6 11 2 4" xfId="15552" xr:uid="{948D9E8F-AFD1-49EA-9B8C-65B3CAD1FC84}"/>
    <cellStyle name="20% - Accent6 11 2 5" xfId="22341" xr:uid="{1776FBD7-94DA-4282-8BAC-8727FAF8C09B}"/>
    <cellStyle name="20% - Accent6 11 3" xfId="1855" xr:uid="{3D882B62-1B63-4E0C-8184-69CDF957DA46}"/>
    <cellStyle name="20% - Accent6 11 3 2" xfId="1856" xr:uid="{6A9B5D8F-8831-4B87-B501-AB29B7C68B2A}"/>
    <cellStyle name="20% - Accent6 11 3 2 2" xfId="1857" xr:uid="{938AD9EC-5ADB-430B-B41D-B28F1E70093F}"/>
    <cellStyle name="20% - Accent6 11 3 2 2 2" xfId="15553" xr:uid="{52E1FCD7-7C2A-448C-BAD9-EB6E9AB1C417}"/>
    <cellStyle name="20% - Accent6 11 3 2 2 3" xfId="22340" xr:uid="{DE24099B-061E-4F78-A862-A54BC5675890}"/>
    <cellStyle name="20% - Accent6 11 3 2 3" xfId="15554" xr:uid="{3FCAB32F-E3D1-42ED-983C-362D46358C10}"/>
    <cellStyle name="20% - Accent6 11 3 2 4" xfId="22339" xr:uid="{FF56B0DB-CCAA-466F-9EB1-E359C32F6692}"/>
    <cellStyle name="20% - Accent6 11 3 3" xfId="1858" xr:uid="{7AD3FCBB-F5BF-4F4C-B760-4D738EEFB227}"/>
    <cellStyle name="20% - Accent6 11 3 3 2" xfId="15555" xr:uid="{08D212EF-87D1-4361-908E-CE00394687B3}"/>
    <cellStyle name="20% - Accent6 11 3 3 3" xfId="22338" xr:uid="{425B4320-6053-40D6-B0EB-E7D9E7D89A0F}"/>
    <cellStyle name="20% - Accent6 11 3 4" xfId="15556" xr:uid="{B7ED9410-6BEB-4389-B810-BB01039BBFB8}"/>
    <cellStyle name="20% - Accent6 11 3 5" xfId="22337" xr:uid="{E81DED92-C912-4B5B-A025-7F7586A26BCA}"/>
    <cellStyle name="20% - Accent6 11 4" xfId="1859" xr:uid="{B8F55586-28C1-40C3-83C4-B61F1E01B67F}"/>
    <cellStyle name="20% - Accent6 11 4 2" xfId="1860" xr:uid="{C2648EF3-7282-4ED3-A49E-2ED515F3CC6E}"/>
    <cellStyle name="20% - Accent6 11 4 2 2" xfId="15557" xr:uid="{CDCF0240-7F09-4BDF-93D7-A809372DAB88}"/>
    <cellStyle name="20% - Accent6 11 4 2 3" xfId="22336" xr:uid="{B3B3E0BD-2B64-4C9C-B0B6-0B4048AA6646}"/>
    <cellStyle name="20% - Accent6 11 4 3" xfId="15558" xr:uid="{253E0421-5F1E-4F79-AFA9-A859925C05CF}"/>
    <cellStyle name="20% - Accent6 11 4 4" xfId="22335" xr:uid="{2BF3B800-B522-45F0-9C32-2C061E349AF5}"/>
    <cellStyle name="20% - Accent6 11 5" xfId="1861" xr:uid="{B529B760-5FB5-42E3-909A-4E74B5875610}"/>
    <cellStyle name="20% - Accent6 11 5 2" xfId="1862" xr:uid="{6F8DBD3E-539D-4435-815F-FD65BDA66B07}"/>
    <cellStyle name="20% - Accent6 11 5 2 2" xfId="15559" xr:uid="{C9ADC1D0-8EB4-4CAC-A804-956FB57D038F}"/>
    <cellStyle name="20% - Accent6 11 5 2 3" xfId="22334" xr:uid="{DE1EDE18-AEBB-45D7-BBE3-FFAA02D1D812}"/>
    <cellStyle name="20% - Accent6 11 5 3" xfId="15560" xr:uid="{C863E0F2-5986-42C1-8AAE-E1879DAC4B60}"/>
    <cellStyle name="20% - Accent6 11 5 4" xfId="22333" xr:uid="{4686CB40-D215-4079-9BF3-72F9073FFCA5}"/>
    <cellStyle name="20% - Accent6 11 6" xfId="1863" xr:uid="{68714F65-91D5-4858-A6A2-E5154AD29606}"/>
    <cellStyle name="20% - Accent6 11 6 2" xfId="15561" xr:uid="{50DBD38D-E0CC-4592-8773-0D73A8387C59}"/>
    <cellStyle name="20% - Accent6 11 6 3" xfId="22332" xr:uid="{E35963B7-0135-48A7-A398-F4D264D3DE60}"/>
    <cellStyle name="20% - Accent6 11 7" xfId="15562" xr:uid="{4E74C5FC-31F9-452D-88E1-9901DBE1DD9A}"/>
    <cellStyle name="20% - Accent6 11 8" xfId="22331" xr:uid="{F852E850-D0B3-4D3E-B4F9-D88AA2F9A43B}"/>
    <cellStyle name="20% - Accent6 12" xfId="1864" xr:uid="{CF327EA8-1ADE-462D-8976-C074E6232F25}"/>
    <cellStyle name="20% - Accent6 12 2" xfId="1865" xr:uid="{A68A3EE9-E634-4EE6-A28C-35026CB3BE91}"/>
    <cellStyle name="20% - Accent6 12 2 2" xfId="1866" xr:uid="{DCFFCBAF-55A0-40A5-94AC-40B35433168D}"/>
    <cellStyle name="20% - Accent6 12 2 2 2" xfId="15563" xr:uid="{FC093251-096E-4D06-B343-A463FE3A5347}"/>
    <cellStyle name="20% - Accent6 12 2 2 3" xfId="22330" xr:uid="{8782DBEB-C936-462F-B531-89CCD6860131}"/>
    <cellStyle name="20% - Accent6 12 2 3" xfId="15564" xr:uid="{4442F4CC-E4DC-4FF9-AC00-C24BBCC89630}"/>
    <cellStyle name="20% - Accent6 12 2 4" xfId="22329" xr:uid="{2B750D48-BB8B-4E10-BC3E-C9377538D99A}"/>
    <cellStyle name="20% - Accent6 12 3" xfId="1867" xr:uid="{E8F6B82A-0CCB-4DBC-8036-1CFD0C9177FB}"/>
    <cellStyle name="20% - Accent6 12 3 2" xfId="15565" xr:uid="{766A49C0-1271-438D-8942-6F23674F78C6}"/>
    <cellStyle name="20% - Accent6 12 3 3" xfId="22328" xr:uid="{96496E94-DD1D-430D-B6DA-448A07A9ACC1}"/>
    <cellStyle name="20% - Accent6 12 4" xfId="15566" xr:uid="{10DD15AA-B27C-40C1-8CC8-227D1D39DEEF}"/>
    <cellStyle name="20% - Accent6 12 5" xfId="22327" xr:uid="{878966F2-F944-4F4F-A3F8-D4E901F29FCC}"/>
    <cellStyle name="20% - Accent6 13" xfId="1868" xr:uid="{6A5E5F69-1346-457F-8FAA-A64ABB0FB0B1}"/>
    <cellStyle name="20% - Accent6 13 2" xfId="1869" xr:uid="{42D3A507-316B-4D52-999E-FA1133A63237}"/>
    <cellStyle name="20% - Accent6 13 2 2" xfId="1870" xr:uid="{92B64BC3-AA25-41AC-AF7C-D6B237722B30}"/>
    <cellStyle name="20% - Accent6 13 2 2 2" xfId="15567" xr:uid="{A71BFE7F-2C53-44E0-8B42-CD9FE2D1C6BB}"/>
    <cellStyle name="20% - Accent6 13 2 2 3" xfId="22326" xr:uid="{982149FD-2C6E-4E1A-8A82-88FBF4D1695B}"/>
    <cellStyle name="20% - Accent6 13 2 3" xfId="15568" xr:uid="{E0CE66ED-8C99-4D05-9C4F-D302824B6A20}"/>
    <cellStyle name="20% - Accent6 13 2 4" xfId="22325" xr:uid="{EE297E77-461A-4FAB-AD28-85CD0D4DCC32}"/>
    <cellStyle name="20% - Accent6 13 3" xfId="1871" xr:uid="{A55CA8FE-EE83-4BE0-84B8-5FD24B31EB26}"/>
    <cellStyle name="20% - Accent6 13 3 2" xfId="15569" xr:uid="{B39010EC-8E41-481D-B8D4-4AC1557FA1DC}"/>
    <cellStyle name="20% - Accent6 13 3 3" xfId="22324" xr:uid="{EB3113CF-60A0-41D9-971C-C5E316A9BBEE}"/>
    <cellStyle name="20% - Accent6 13 4" xfId="15570" xr:uid="{1C12262D-F604-4020-8B43-721024534183}"/>
    <cellStyle name="20% - Accent6 13 5" xfId="22323" xr:uid="{6A028724-F8C4-4312-A6E1-A50A89088984}"/>
    <cellStyle name="20% - Accent6 14" xfId="1872" xr:uid="{691DE102-B048-42CA-BEA7-4BB6D5A37CF4}"/>
    <cellStyle name="20% - Accent6 14 2" xfId="1873" xr:uid="{C6A05977-B4B6-49D0-AC04-B4D75716EEE9}"/>
    <cellStyle name="20% - Accent6 14 2 2" xfId="1874" xr:uid="{384E6B80-FAA8-4D41-9977-B40E39AB1614}"/>
    <cellStyle name="20% - Accent6 14 2 2 2" xfId="15571" xr:uid="{EEC3A35F-9E70-4A98-BD7E-2787E95088BE}"/>
    <cellStyle name="20% - Accent6 14 2 2 3" xfId="22322" xr:uid="{9F38FA67-6BD7-42AF-9000-CA7D09E39279}"/>
    <cellStyle name="20% - Accent6 14 2 3" xfId="15572" xr:uid="{2282F357-BEFC-44DA-965D-7C80895CFED4}"/>
    <cellStyle name="20% - Accent6 14 2 4" xfId="22321" xr:uid="{722CECC7-00D8-40D3-852C-7479E8C11472}"/>
    <cellStyle name="20% - Accent6 14 3" xfId="1875" xr:uid="{7BE8FEAC-469F-423B-8024-233C17A6B291}"/>
    <cellStyle name="20% - Accent6 14 3 2" xfId="15573" xr:uid="{A73DBC31-42CE-4C66-89E4-CD96ACFF4A8F}"/>
    <cellStyle name="20% - Accent6 14 3 3" xfId="22320" xr:uid="{564BF7B6-F86E-4313-9E7A-F7EED187C6D6}"/>
    <cellStyle name="20% - Accent6 14 4" xfId="15574" xr:uid="{8BA1AC16-C70C-4353-89BE-0F248EA76044}"/>
    <cellStyle name="20% - Accent6 14 5" xfId="22319" xr:uid="{36EFE5C6-E9CB-4F0E-9392-46CB56A0AB1E}"/>
    <cellStyle name="20% - Accent6 15" xfId="1876" xr:uid="{E9CE1F4E-E131-4A69-91C9-E75BD9B12BBB}"/>
    <cellStyle name="20% - Accent6 15 2" xfId="1877" xr:uid="{C5E356F9-7878-4914-BC46-96AC97037DA6}"/>
    <cellStyle name="20% - Accent6 15 2 2" xfId="1878" xr:uid="{D980046C-A74A-47C6-B6C7-86C5A60F2824}"/>
    <cellStyle name="20% - Accent6 15 2 2 2" xfId="15575" xr:uid="{983CA580-8EF2-401D-AB29-636BEBA3FDF4}"/>
    <cellStyle name="20% - Accent6 15 2 2 3" xfId="22318" xr:uid="{4223B472-52FF-445F-A5F8-26C97B87C8CE}"/>
    <cellStyle name="20% - Accent6 15 2 3" xfId="15576" xr:uid="{57A5B763-332B-4491-9C30-DEBDC1276E93}"/>
    <cellStyle name="20% - Accent6 15 2 4" xfId="22317" xr:uid="{1F2DB211-67AC-4388-970D-FF5A81ADBBF0}"/>
    <cellStyle name="20% - Accent6 15 3" xfId="1879" xr:uid="{CECC4D61-C835-49A8-BD02-DE19D0187C07}"/>
    <cellStyle name="20% - Accent6 15 3 2" xfId="15577" xr:uid="{697B567E-8726-4C29-ABAD-73A9EE50743D}"/>
    <cellStyle name="20% - Accent6 15 3 3" xfId="22316" xr:uid="{A5729ACE-2E49-4C52-9552-B6DAC6D2582C}"/>
    <cellStyle name="20% - Accent6 15 4" xfId="15578" xr:uid="{8680CE01-E196-4129-9DDE-0AD0612F053D}"/>
    <cellStyle name="20% - Accent6 15 5" xfId="22315" xr:uid="{0A1A5B67-86B4-4BD2-AAB9-9C0542FEF504}"/>
    <cellStyle name="20% - Accent6 16" xfId="1880" xr:uid="{4C65C46C-1A56-49E5-958C-74B7A082B230}"/>
    <cellStyle name="20% - Accent6 16 2" xfId="1881" xr:uid="{17458254-AE73-4B74-87E7-CE571E8A1A4E}"/>
    <cellStyle name="20% - Accent6 16 2 2" xfId="15579" xr:uid="{79C60BC6-8B69-499F-953B-3CC21ABBC889}"/>
    <cellStyle name="20% - Accent6 16 2 3" xfId="22314" xr:uid="{A8E40227-FC37-48CD-9FB5-BB4C95977B7A}"/>
    <cellStyle name="20% - Accent6 16 3" xfId="15580" xr:uid="{E03ABFA3-1528-4F9B-9D41-ADA47CA8C9D0}"/>
    <cellStyle name="20% - Accent6 16 4" xfId="22313" xr:uid="{18E57889-8E0B-4B62-9824-B65B859F3FDE}"/>
    <cellStyle name="20% - Accent6 17" xfId="1882" xr:uid="{E7DE85E6-8A3B-4052-B070-FDA1FABE7400}"/>
    <cellStyle name="20% - Accent6 17 2" xfId="1883" xr:uid="{7741AD3B-288D-4B66-B92D-3440EA08FC1D}"/>
    <cellStyle name="20% - Accent6 17 2 2" xfId="15581" xr:uid="{720C936A-5E17-4C23-9098-B13AB32B040D}"/>
    <cellStyle name="20% - Accent6 17 2 3" xfId="22312" xr:uid="{F460E0EE-C270-42A4-BB88-77ED6947EF6E}"/>
    <cellStyle name="20% - Accent6 17 3" xfId="15582" xr:uid="{F16DB3D3-33BC-4AFC-9000-DD3A788A3082}"/>
    <cellStyle name="20% - Accent6 17 4" xfId="22311" xr:uid="{FA364B4E-617A-4885-952E-D899B4294955}"/>
    <cellStyle name="20% - Accent6 18" xfId="1884" xr:uid="{C638EFE7-E22E-4DE1-B1D6-A5FD5DD9B8BD}"/>
    <cellStyle name="20% - Accent6 18 2" xfId="15583" xr:uid="{E3156B07-C3E8-4AB9-9E8E-B4DD932B49B1}"/>
    <cellStyle name="20% - Accent6 18 3" xfId="22310" xr:uid="{5301DF3B-1DA6-4BB7-95F5-19136C6619D2}"/>
    <cellStyle name="20% - Accent6 19" xfId="1885" xr:uid="{C3B32587-DF71-46D4-8322-B1A44F13D3AA}"/>
    <cellStyle name="20% - Accent6 19 2" xfId="15584" xr:uid="{05BDC6BB-C9A6-4C77-86F4-158A0CA24846}"/>
    <cellStyle name="20% - Accent6 19 3" xfId="22309" xr:uid="{18C3746F-E0D4-4D8C-BCE6-F1268C8FE2D3}"/>
    <cellStyle name="20% - Accent6 2" xfId="1886" xr:uid="{135FF247-E9F6-485B-BEFD-512AE1ACA293}"/>
    <cellStyle name="20% - Accent6 2 2" xfId="1887" xr:uid="{4EBCD56B-D18E-4CD1-BDA0-0053A9C8BE94}"/>
    <cellStyle name="20% - Accent6 2 2 2" xfId="1888" xr:uid="{F9DF9222-3BF0-4590-8F0A-6DFF4F924C83}"/>
    <cellStyle name="20% - Accent6 2 2 2 2" xfId="1889" xr:uid="{9A67DC4F-2862-4E27-B8F8-E742E8AFB5E0}"/>
    <cellStyle name="20% - Accent6 2 2 2 2 2" xfId="1890" xr:uid="{C47571A3-64A1-4F20-A521-C8903887C58A}"/>
    <cellStyle name="20% - Accent6 2 2 2 2 2 2" xfId="15585" xr:uid="{FF713CE2-CF02-4B1C-B45B-1083BAD3ECE2}"/>
    <cellStyle name="20% - Accent6 2 2 2 2 2 3" xfId="22308" xr:uid="{9B208B19-7C54-4FA8-A937-9658CFDFE7ED}"/>
    <cellStyle name="20% - Accent6 2 2 2 2 3" xfId="15586" xr:uid="{A5969B79-771D-4AE7-9E15-1B8B1B72AED3}"/>
    <cellStyle name="20% - Accent6 2 2 2 2 4" xfId="22307" xr:uid="{1E65B7F1-19CA-46B3-A0D1-E9E9103ADDE8}"/>
    <cellStyle name="20% - Accent6 2 2 2 3" xfId="1891" xr:uid="{49BCBE26-B7CF-4D31-95C5-35C6B45F85AD}"/>
    <cellStyle name="20% - Accent6 2 2 2 3 2" xfId="15587" xr:uid="{6AD23228-394A-473C-AB61-86FD97B5EDF6}"/>
    <cellStyle name="20% - Accent6 2 2 2 3 3" xfId="22306" xr:uid="{C3162486-7E25-4825-AC48-AAC617D39670}"/>
    <cellStyle name="20% - Accent6 2 2 2 4" xfId="15588" xr:uid="{19AAFB12-EA77-474E-A590-1955821FE292}"/>
    <cellStyle name="20% - Accent6 2 2 2 5" xfId="22305" xr:uid="{6C44E118-0728-46A5-9A3B-A4EDF28E1057}"/>
    <cellStyle name="20% - Accent6 2 2 3" xfId="1892" xr:uid="{B7B8F391-D072-43BB-AF4C-96D336F09766}"/>
    <cellStyle name="20% - Accent6 2 2 3 2" xfId="1893" xr:uid="{62883636-2DD7-47E1-AFEF-5E9E10EF4C4C}"/>
    <cellStyle name="20% - Accent6 2 2 3 2 2" xfId="1894" xr:uid="{9E340014-B8AE-4233-82D3-63EB4B36BE1D}"/>
    <cellStyle name="20% - Accent6 2 2 3 2 2 2" xfId="15589" xr:uid="{126D9E54-2064-4110-8FAE-204881D658C8}"/>
    <cellStyle name="20% - Accent6 2 2 3 2 2 3" xfId="22304" xr:uid="{6E395A6D-13D9-4F07-931A-528C61C8B7D4}"/>
    <cellStyle name="20% - Accent6 2 2 3 2 3" xfId="15590" xr:uid="{48CB57A5-D8D6-4B23-9076-7B4210217982}"/>
    <cellStyle name="20% - Accent6 2 2 3 2 4" xfId="22303" xr:uid="{A9265C08-C9D3-4D13-8DDC-52B7664F6A53}"/>
    <cellStyle name="20% - Accent6 2 2 3 3" xfId="1895" xr:uid="{FAB6BD71-AD14-46CD-BE4A-581F62DFB1CE}"/>
    <cellStyle name="20% - Accent6 2 2 3 3 2" xfId="15591" xr:uid="{1C4CF830-71B5-4718-89BE-C9DA96B00494}"/>
    <cellStyle name="20% - Accent6 2 2 3 3 3" xfId="22302" xr:uid="{32BE3866-16B8-4373-9E96-47F318D5F4A0}"/>
    <cellStyle name="20% - Accent6 2 2 3 4" xfId="15592" xr:uid="{6B8C8FB7-F899-4E67-A113-068647F5E738}"/>
    <cellStyle name="20% - Accent6 2 2 3 5" xfId="22301" xr:uid="{9C0D5FCA-6768-4C71-91D6-C72E3174C3C2}"/>
    <cellStyle name="20% - Accent6 2 2 4" xfId="1896" xr:uid="{807EA9D3-3E49-40B1-8358-5E5680A99CC4}"/>
    <cellStyle name="20% - Accent6 2 2 4 2" xfId="15593" xr:uid="{8F994451-4281-4DBF-8492-F94B9D0DE82B}"/>
    <cellStyle name="20% - Accent6 2 2 4 3" xfId="22300" xr:uid="{C0A95E7E-D63A-48C4-846E-27D896D90834}"/>
    <cellStyle name="20% - Accent6 2 2 5" xfId="7375" xr:uid="{BBF2B6F5-89BA-4155-8B79-3EAAEFB06F95}"/>
    <cellStyle name="20% - Accent6 2 2 5 2" xfId="32549" xr:uid="{F2535B0D-4CDD-4D1C-9614-17AC7B0E9652}"/>
    <cellStyle name="20% - Accent6 2 2 6" xfId="7376" xr:uid="{98E43C65-B5CE-4422-9BD8-C66023DC04EE}"/>
    <cellStyle name="20% - Accent6 2 2 7" xfId="33243" xr:uid="{C7DEAC2F-5440-4723-99A0-5EBDAC032A33}"/>
    <cellStyle name="20% - Accent6 2 3" xfId="1897" xr:uid="{9D24030A-95B6-4C15-B4C2-9405EC166711}"/>
    <cellStyle name="20% - Accent6 2 3 2" xfId="7377" xr:uid="{9587B0AF-2408-4913-A8F1-056E3708E238}"/>
    <cellStyle name="20% - Accent6 2 3 2 2" xfId="10083" xr:uid="{3923F4BF-9B98-455C-B0CF-1F1D39E1E67C}"/>
    <cellStyle name="20% - Accent6 2 3 3" xfId="7378" xr:uid="{D86EB463-AC9E-440E-B6C1-1BCC97D7983A}"/>
    <cellStyle name="20% - Accent6 2 3 3 2" xfId="10084" xr:uid="{F71F0FE7-4BB3-46AA-A86B-B8819B344B3F}"/>
    <cellStyle name="20% - Accent6 2 3 4" xfId="9969" xr:uid="{44F3EF8C-D5D6-4949-A58C-DA6EBBDBE0B8}"/>
    <cellStyle name="20% - Accent6 2 4" xfId="1898" xr:uid="{9B646854-85BA-4AD8-B03C-C8D3EFCCEB0C}"/>
    <cellStyle name="20% - Accent6 2 4 2" xfId="7379" xr:uid="{74CCE47B-C625-44D3-867C-F38A993F29B7}"/>
    <cellStyle name="20% - Accent6 2 4 2 2" xfId="32701" xr:uid="{C85499F4-1AE4-4135-AD42-12EA142BFD8F}"/>
    <cellStyle name="20% - Accent6 2 4 3" xfId="7380" xr:uid="{DAE4BE9E-6FBE-4C4C-B454-988CA557DCA7}"/>
    <cellStyle name="20% - Accent6 2 4 4" xfId="33933" xr:uid="{B68EB505-2767-4B51-BA3B-49FB0275CFD8}"/>
    <cellStyle name="20% - Accent6 2 5" xfId="1899" xr:uid="{E76934C6-B3A7-4A0A-9528-36B09B16875C}"/>
    <cellStyle name="20% - Accent6 2 5 2" xfId="7381" xr:uid="{F2CCA558-F2A8-4DDB-9880-A3856470AABF}"/>
    <cellStyle name="20% - Accent6 2 5 2 2" xfId="10085" xr:uid="{1D61BA19-D297-4FDA-9C86-F5B1B3B5E891}"/>
    <cellStyle name="20% - Accent6 2 5 3" xfId="7383" xr:uid="{811C57A8-D159-4DE5-B0B5-D1F2E33C8E76}"/>
    <cellStyle name="20% - Accent6 2 5 3 2" xfId="10086" xr:uid="{A87D51A3-3F2B-4897-889F-5ED481195903}"/>
    <cellStyle name="20% - Accent6 2 5 4" xfId="9970" xr:uid="{F9FEF318-E70E-4E1F-AC4A-F71F35901C98}"/>
    <cellStyle name="20% - Accent6 2 6" xfId="7384" xr:uid="{1643059D-3943-4407-AB60-6AB7A1E94A87}"/>
    <cellStyle name="20% - Accent6 2 6 2" xfId="33696" xr:uid="{6F2E796C-79DA-4CD2-9DE0-0AA7CADC3CB6}"/>
    <cellStyle name="20% - Accent6 2 7" xfId="7385" xr:uid="{3CDD7047-2460-4AA3-BC0F-0F786882B582}"/>
    <cellStyle name="20% - Accent6 2 8" xfId="32702" xr:uid="{B3803B7C-7D2D-43DB-8C7E-2F7A024DE3E7}"/>
    <cellStyle name="20% - Accent6 20" xfId="1900" xr:uid="{8DD525B4-2C9C-4AAF-9D4F-A66EEE711268}"/>
    <cellStyle name="20% - Accent6 20 2" xfId="32779" xr:uid="{5BAEB71F-779B-4EE5-BBFC-F5891B03DBE0}"/>
    <cellStyle name="20% - Accent6 20 2 2" xfId="33697" xr:uid="{DC1CCD74-5854-4F9A-8875-CF85679E61DC}"/>
    <cellStyle name="20% - Accent6 3" xfId="1901" xr:uid="{3C334F45-4B64-4457-858C-88E4091221EB}"/>
    <cellStyle name="20% - Accent6 3 2" xfId="7386" xr:uid="{E8FB8FC8-D163-4B94-BEF8-12C55B0C5D20}"/>
    <cellStyle name="20% - Accent6 3 2 2" xfId="33139" xr:uid="{976910EA-B6DB-4DAB-B6D5-602285A6D9AA}"/>
    <cellStyle name="20% - Accent6 3 3" xfId="7387" xr:uid="{BA61F04A-3DAB-4DAA-8A58-E92CD72FD610}"/>
    <cellStyle name="20% - Accent6 3 4" xfId="10548" xr:uid="{AEEE8A3C-48D4-4F8C-9B03-3EBE9FCA5C5A}"/>
    <cellStyle name="20% - Accent6 3 4 2" xfId="33443" xr:uid="{29BD54D0-0A86-4FB2-B812-8067CB2F34CF}"/>
    <cellStyle name="20% - Accent6 4" xfId="1902" xr:uid="{496EB996-83D8-4C44-89D6-BC10386EA4C3}"/>
    <cellStyle name="20% - Accent6 4 2" xfId="7388" xr:uid="{16B57D05-2181-4E31-A449-C929C4B424BE}"/>
    <cellStyle name="20% - Accent6 4 2 2" xfId="33935" xr:uid="{61414D87-7BC0-46D9-A2F3-FA50C57BE923}"/>
    <cellStyle name="20% - Accent6 4 3" xfId="7389" xr:uid="{D9883E51-820E-4746-A905-411F8E43E672}"/>
    <cellStyle name="20% - Accent6 4 4" xfId="32704" xr:uid="{209422C3-754A-46AC-8472-B342D814B5E6}"/>
    <cellStyle name="20% - Accent6 5" xfId="1903" xr:uid="{CDCAD901-FFBB-465A-82B0-933EFD40F29B}"/>
    <cellStyle name="20% - Accent6 5 10" xfId="1904" xr:uid="{038CA882-1DCE-4857-86F3-143C1BBF90E3}"/>
    <cellStyle name="20% - Accent6 5 10 2" xfId="1905" xr:uid="{695BFC05-E48E-4550-A83C-BB79587300AB}"/>
    <cellStyle name="20% - Accent6 5 10 2 2" xfId="15594" xr:uid="{517333C0-EFD6-4D21-B80C-A250C85992CD}"/>
    <cellStyle name="20% - Accent6 5 10 2 3" xfId="22299" xr:uid="{E4F0B64E-3EA9-43A2-A60C-2168E1109DA2}"/>
    <cellStyle name="20% - Accent6 5 10 3" xfId="15595" xr:uid="{0E3BEE3E-DA88-4A81-B12D-DA8DD2126E55}"/>
    <cellStyle name="20% - Accent6 5 10 4" xfId="22298" xr:uid="{D9A54F06-C5A9-4741-BC05-60FB170CD920}"/>
    <cellStyle name="20% - Accent6 5 11" xfId="1906" xr:uid="{EA69A5A7-A030-4628-B2B9-B1DF78B2AB1F}"/>
    <cellStyle name="20% - Accent6 5 11 2" xfId="15596" xr:uid="{F2ECE307-A4D8-4E76-A02B-0E634CF40DC9}"/>
    <cellStyle name="20% - Accent6 5 11 3" xfId="22297" xr:uid="{F923B121-6993-4CA6-A6D1-37C822935A43}"/>
    <cellStyle name="20% - Accent6 5 12" xfId="15597" xr:uid="{174B1BED-52FC-4C14-965B-37B54A8299CA}"/>
    <cellStyle name="20% - Accent6 5 13" xfId="22296" xr:uid="{A60E13CE-FFCC-4BD0-85EB-9DB713B5D864}"/>
    <cellStyle name="20% - Accent6 5 2" xfId="1907" xr:uid="{3F41B55A-5014-4F35-80AF-4AD2E868E5EC}"/>
    <cellStyle name="20% - Accent6 5 2 10" xfId="22295" xr:uid="{549FE2DE-0269-4CD1-842B-25B78082DA83}"/>
    <cellStyle name="20% - Accent6 5 2 2" xfId="1908" xr:uid="{5CF170D3-5B3C-4D8F-9E4F-ADFD1F3F60F0}"/>
    <cellStyle name="20% - Accent6 5 2 2 2" xfId="1909" xr:uid="{5EC92171-7571-41F9-A6AD-7BAB1567134F}"/>
    <cellStyle name="20% - Accent6 5 2 2 2 2" xfId="1910" xr:uid="{D926F059-2AE9-4F5D-86DB-0E97A5DBD5AA}"/>
    <cellStyle name="20% - Accent6 5 2 2 2 2 2" xfId="1911" xr:uid="{2BB0E0A7-558F-4E8F-ACE2-FC1C500B49D7}"/>
    <cellStyle name="20% - Accent6 5 2 2 2 2 2 2" xfId="15598" xr:uid="{977A0E59-E5CE-4CB8-A6D9-7C6852626A58}"/>
    <cellStyle name="20% - Accent6 5 2 2 2 2 2 3" xfId="22294" xr:uid="{2FD361D4-7F82-4DC7-855B-AFB82AE3BD45}"/>
    <cellStyle name="20% - Accent6 5 2 2 2 2 3" xfId="15599" xr:uid="{8E6B2082-B65F-4814-B231-84C6B351FDA4}"/>
    <cellStyle name="20% - Accent6 5 2 2 2 2 4" xfId="22293" xr:uid="{E4A586FF-CB87-4E61-B365-B28BA6A0417D}"/>
    <cellStyle name="20% - Accent6 5 2 2 2 3" xfId="1912" xr:uid="{DBF7A930-0774-45B0-9C1E-A221A5C4B9A0}"/>
    <cellStyle name="20% - Accent6 5 2 2 2 3 2" xfId="15600" xr:uid="{DE50DE66-EFAD-4597-A7B4-2D4AA0FA0FA4}"/>
    <cellStyle name="20% - Accent6 5 2 2 2 3 3" xfId="22292" xr:uid="{F98C5AA7-E4AE-4007-9522-3E09A5F9F825}"/>
    <cellStyle name="20% - Accent6 5 2 2 2 4" xfId="15601" xr:uid="{3EEE2B4A-C475-4C12-9D14-1C0FBACBAD1A}"/>
    <cellStyle name="20% - Accent6 5 2 2 2 5" xfId="22291" xr:uid="{778BEDA2-6FC9-4A18-B8A3-4DCB2C0FD7ED}"/>
    <cellStyle name="20% - Accent6 5 2 2 3" xfId="1913" xr:uid="{BC6058DC-98CC-4312-A3BA-1039A29D610F}"/>
    <cellStyle name="20% - Accent6 5 2 2 3 2" xfId="1914" xr:uid="{6D931D8C-5E3C-4FAA-BDD5-47B4358C9C80}"/>
    <cellStyle name="20% - Accent6 5 2 2 3 2 2" xfId="1915" xr:uid="{EFF9A744-CF3E-4356-BBC5-898B894A34A1}"/>
    <cellStyle name="20% - Accent6 5 2 2 3 2 2 2" xfId="15602" xr:uid="{28C2A81A-0B3A-40B4-BF09-530458CCB526}"/>
    <cellStyle name="20% - Accent6 5 2 2 3 2 2 3" xfId="22290" xr:uid="{D3D65C2E-59E7-4A0D-8263-B424F26A549E}"/>
    <cellStyle name="20% - Accent6 5 2 2 3 2 3" xfId="15603" xr:uid="{C31DB95D-80ED-418D-8473-31AEDA696C78}"/>
    <cellStyle name="20% - Accent6 5 2 2 3 2 4" xfId="22289" xr:uid="{EBBCBBA2-B206-42BD-85A9-59BA6CE6E4D1}"/>
    <cellStyle name="20% - Accent6 5 2 2 3 3" xfId="1916" xr:uid="{DCC365FA-0DBA-40B9-8EB4-33B589ADAE09}"/>
    <cellStyle name="20% - Accent6 5 2 2 3 3 2" xfId="15604" xr:uid="{99143DA1-0491-4374-86D5-6D784C9D0084}"/>
    <cellStyle name="20% - Accent6 5 2 2 3 3 3" xfId="22288" xr:uid="{CB631742-1A9F-4671-9505-7F130AC0690D}"/>
    <cellStyle name="20% - Accent6 5 2 2 3 4" xfId="15605" xr:uid="{83CCB9CE-5C92-4330-B73A-8398A37DF047}"/>
    <cellStyle name="20% - Accent6 5 2 2 3 5" xfId="22287" xr:uid="{94D7DFC5-A903-4564-9701-26680B7EFD95}"/>
    <cellStyle name="20% - Accent6 5 2 2 4" xfId="1917" xr:uid="{81E62DE2-3E50-4BA4-9B2A-D24567EE8DBF}"/>
    <cellStyle name="20% - Accent6 5 2 2 4 2" xfId="1918" xr:uid="{345DE785-2679-485C-9B57-D09BDE799132}"/>
    <cellStyle name="20% - Accent6 5 2 2 4 2 2" xfId="15606" xr:uid="{C95E8D74-2960-4EA1-9F11-4C46F129AFE2}"/>
    <cellStyle name="20% - Accent6 5 2 2 4 2 3" xfId="22286" xr:uid="{260D10BA-98D2-4E2C-970A-3A89CAE507F5}"/>
    <cellStyle name="20% - Accent6 5 2 2 4 3" xfId="15607" xr:uid="{C49A8E6D-CD11-4F57-85D3-B8D50893A2F4}"/>
    <cellStyle name="20% - Accent6 5 2 2 4 4" xfId="22285" xr:uid="{FE3E33C2-E398-4E97-91D3-B9C97D80E200}"/>
    <cellStyle name="20% - Accent6 5 2 2 5" xfId="1919" xr:uid="{15AEA3C6-4604-407D-8E7D-2E0B83E1DCFE}"/>
    <cellStyle name="20% - Accent6 5 2 2 5 2" xfId="1920" xr:uid="{CC446C08-66EF-447D-AF55-F963875BD313}"/>
    <cellStyle name="20% - Accent6 5 2 2 5 2 2" xfId="15608" xr:uid="{047D23AF-C9CE-48FD-816D-03B8D03F227C}"/>
    <cellStyle name="20% - Accent6 5 2 2 5 2 3" xfId="22284" xr:uid="{78C252D6-6631-4036-AF72-75D7E70EEFF8}"/>
    <cellStyle name="20% - Accent6 5 2 2 5 3" xfId="15609" xr:uid="{2DA6BA93-DF03-4583-B383-0DCBDCE25AF1}"/>
    <cellStyle name="20% - Accent6 5 2 2 5 4" xfId="22283" xr:uid="{C7CBD40F-3CA1-4EC9-9705-22510EB3F498}"/>
    <cellStyle name="20% - Accent6 5 2 2 6" xfId="1921" xr:uid="{69897636-D4FC-46F1-BEAB-2F69B6663185}"/>
    <cellStyle name="20% - Accent6 5 2 2 6 2" xfId="15610" xr:uid="{D6D61CAC-ED96-4DA3-A57D-1717184B20DA}"/>
    <cellStyle name="20% - Accent6 5 2 2 6 3" xfId="22282" xr:uid="{805B14BF-288D-47D9-B512-E556D3B3E409}"/>
    <cellStyle name="20% - Accent6 5 2 2 7" xfId="15611" xr:uid="{DA795AE2-3E10-4972-9CBC-D7331AB32742}"/>
    <cellStyle name="20% - Accent6 5 2 2 8" xfId="22281" xr:uid="{0D970193-6800-49F6-BDA0-78EE9014F108}"/>
    <cellStyle name="20% - Accent6 5 2 3" xfId="1922" xr:uid="{535B26AB-C8CC-4B2F-9363-BF555BA8CB55}"/>
    <cellStyle name="20% - Accent6 5 2 3 2" xfId="1923" xr:uid="{35901BD4-344C-4FE6-B4F3-B3514EC1A274}"/>
    <cellStyle name="20% - Accent6 5 2 3 2 2" xfId="1924" xr:uid="{071055BA-4AA7-48BE-AEED-AFC2A244E6CE}"/>
    <cellStyle name="20% - Accent6 5 2 3 2 2 2" xfId="15612" xr:uid="{3C56C3BE-A186-4E8D-893D-86364454585C}"/>
    <cellStyle name="20% - Accent6 5 2 3 2 2 3" xfId="22280" xr:uid="{3DD8B667-04DC-4264-9AC1-6CE0A5F17187}"/>
    <cellStyle name="20% - Accent6 5 2 3 2 3" xfId="15613" xr:uid="{0E3A0DEC-FB81-43E1-AD0A-0BEB5EDCBD8C}"/>
    <cellStyle name="20% - Accent6 5 2 3 2 4" xfId="22279" xr:uid="{976758AA-BAC9-45D7-AE31-5ECB7D7BA896}"/>
    <cellStyle name="20% - Accent6 5 2 3 3" xfId="1925" xr:uid="{ED7E0F45-7BF1-47EF-BAB7-4F0DE5C86F4E}"/>
    <cellStyle name="20% - Accent6 5 2 3 3 2" xfId="15614" xr:uid="{2A782A16-5A98-4149-8A7A-23B828574C7D}"/>
    <cellStyle name="20% - Accent6 5 2 3 3 3" xfId="22278" xr:uid="{272E7FD4-73A0-4BE1-94FA-7DFBBCD2D790}"/>
    <cellStyle name="20% - Accent6 5 2 3 4" xfId="15615" xr:uid="{7B65BB38-8B21-4FC9-A25A-3EDFEEDD194E}"/>
    <cellStyle name="20% - Accent6 5 2 3 5" xfId="22277" xr:uid="{872764FE-A4BC-4356-9063-3ACCBDCBFF9B}"/>
    <cellStyle name="20% - Accent6 5 2 4" xfId="1926" xr:uid="{E160B52D-D6AB-403E-853E-662E31C6440E}"/>
    <cellStyle name="20% - Accent6 5 2 4 2" xfId="1927" xr:uid="{FF4788C5-1A0C-4458-9D27-64B0E179ECA1}"/>
    <cellStyle name="20% - Accent6 5 2 4 2 2" xfId="1928" xr:uid="{9A0FA815-5A89-4524-92F0-2D12802C1F75}"/>
    <cellStyle name="20% - Accent6 5 2 4 2 2 2" xfId="15616" xr:uid="{FF689166-B6EB-4568-B547-80D9198B3482}"/>
    <cellStyle name="20% - Accent6 5 2 4 2 2 3" xfId="22276" xr:uid="{DC6BB0EC-1870-4557-8F6C-81FF5A0C1216}"/>
    <cellStyle name="20% - Accent6 5 2 4 2 3" xfId="15617" xr:uid="{D547840F-AE7B-4DB3-85F1-90F37DE86A00}"/>
    <cellStyle name="20% - Accent6 5 2 4 2 4" xfId="22275" xr:uid="{720B4040-8E98-42BA-A046-FEF9FE95FE35}"/>
    <cellStyle name="20% - Accent6 5 2 4 3" xfId="1929" xr:uid="{E1C726B8-FB84-4A37-9164-A31130799A3E}"/>
    <cellStyle name="20% - Accent6 5 2 4 3 2" xfId="15618" xr:uid="{969BF53B-AB2B-4BB5-A1C5-EFA3AC97F0FE}"/>
    <cellStyle name="20% - Accent6 5 2 4 3 3" xfId="22274" xr:uid="{1C2872C3-A60A-4583-A5CE-5BBB8BB33066}"/>
    <cellStyle name="20% - Accent6 5 2 4 4" xfId="15619" xr:uid="{924225D1-0191-43E1-8143-12161367258B}"/>
    <cellStyle name="20% - Accent6 5 2 4 5" xfId="22273" xr:uid="{7A95F8E4-192E-4C5F-8BD2-A4160B6FA5F4}"/>
    <cellStyle name="20% - Accent6 5 2 5" xfId="1930" xr:uid="{AC6C7F87-F165-41DB-B00E-2C701C90262B}"/>
    <cellStyle name="20% - Accent6 5 2 5 2" xfId="1931" xr:uid="{4B248CB7-512D-46C5-ADC4-DB600C81AD6F}"/>
    <cellStyle name="20% - Accent6 5 2 5 2 2" xfId="1932" xr:uid="{7B5E7460-FA2E-4CA6-BB96-54D289E48AC0}"/>
    <cellStyle name="20% - Accent6 5 2 5 2 2 2" xfId="15620" xr:uid="{11F77AFD-41A4-4A92-898C-31F47DCD664E}"/>
    <cellStyle name="20% - Accent6 5 2 5 2 2 3" xfId="22272" xr:uid="{F5A5F2E9-D354-4B47-89CE-4860190945D5}"/>
    <cellStyle name="20% - Accent6 5 2 5 2 3" xfId="15621" xr:uid="{A56C2D1C-DFC8-41FE-902A-AFD6F7373D84}"/>
    <cellStyle name="20% - Accent6 5 2 5 2 4" xfId="22271" xr:uid="{8B23ED72-25F6-48D5-A87B-8A0FD0559909}"/>
    <cellStyle name="20% - Accent6 5 2 5 3" xfId="1933" xr:uid="{EE1B3ECB-7947-49C7-A907-90C33834DF1A}"/>
    <cellStyle name="20% - Accent6 5 2 5 3 2" xfId="15622" xr:uid="{EAF099FC-34C6-42AD-AE5F-456CE9281124}"/>
    <cellStyle name="20% - Accent6 5 2 5 3 3" xfId="22270" xr:uid="{39C4E218-39A4-4103-B0ED-307ACB8FEA39}"/>
    <cellStyle name="20% - Accent6 5 2 5 4" xfId="15623" xr:uid="{70D3D96F-01F6-4375-AF00-498BDE65E4B5}"/>
    <cellStyle name="20% - Accent6 5 2 5 5" xfId="22269" xr:uid="{12407474-7DBA-4685-B351-2034446CD5E9}"/>
    <cellStyle name="20% - Accent6 5 2 6" xfId="1934" xr:uid="{B7505582-DC1F-4BD6-B98F-587E3F73AD74}"/>
    <cellStyle name="20% - Accent6 5 2 6 2" xfId="1935" xr:uid="{9A1AECA8-E199-4986-BA64-5717A767923E}"/>
    <cellStyle name="20% - Accent6 5 2 6 2 2" xfId="15624" xr:uid="{17B2982E-EA79-44E1-8154-6DB7D74F06A1}"/>
    <cellStyle name="20% - Accent6 5 2 6 2 3" xfId="22268" xr:uid="{F6B2CA46-A51B-4F75-A983-BF7839BBF692}"/>
    <cellStyle name="20% - Accent6 5 2 6 3" xfId="15625" xr:uid="{2D663739-D968-4ACC-862C-2C5D7149F26D}"/>
    <cellStyle name="20% - Accent6 5 2 6 4" xfId="22267" xr:uid="{EA796C4D-DF65-40BC-A8A0-2A18D43AEC15}"/>
    <cellStyle name="20% - Accent6 5 2 7" xfId="1936" xr:uid="{35A0F82F-DC37-446C-8BE7-5644849C11B6}"/>
    <cellStyle name="20% - Accent6 5 2 7 2" xfId="1937" xr:uid="{0D5E9549-87EF-4E4E-A8E6-C64B94FAF4AA}"/>
    <cellStyle name="20% - Accent6 5 2 7 2 2" xfId="15626" xr:uid="{1E7E41C9-2078-4A55-931D-A1E32F746009}"/>
    <cellStyle name="20% - Accent6 5 2 7 2 3" xfId="22266" xr:uid="{267FBFD2-EE04-4A38-8032-4D0D75BB60AC}"/>
    <cellStyle name="20% - Accent6 5 2 7 3" xfId="15627" xr:uid="{E3737AED-368E-47D8-BA22-E8F973557B67}"/>
    <cellStyle name="20% - Accent6 5 2 7 4" xfId="22265" xr:uid="{859DA32A-2F14-4917-8C81-466A7A4FDDA2}"/>
    <cellStyle name="20% - Accent6 5 2 8" xfId="1938" xr:uid="{DF3C4FAA-DCF3-4B45-BD93-C1A0B7C23A8F}"/>
    <cellStyle name="20% - Accent6 5 2 8 2" xfId="15628" xr:uid="{E9EFAECA-B0F6-4545-ACAC-9BAA7E4DCE3C}"/>
    <cellStyle name="20% - Accent6 5 2 8 3" xfId="22264" xr:uid="{5ABA99AA-6C34-4B52-B3CF-53E97CDC87B2}"/>
    <cellStyle name="20% - Accent6 5 2 9" xfId="15629" xr:uid="{3CFCE3F3-5377-4868-822C-6F42DD18B2C4}"/>
    <cellStyle name="20% - Accent6 5 3" xfId="1939" xr:uid="{469BCFAA-A6F3-45D9-BD9A-45C2897D0B32}"/>
    <cellStyle name="20% - Accent6 5 3 2" xfId="1940" xr:uid="{1174A388-75B3-4F15-B6DD-0E0CDD0659F8}"/>
    <cellStyle name="20% - Accent6 5 3 2 2" xfId="1941" xr:uid="{7C2D5253-9DD6-47B0-85F3-36D930D53491}"/>
    <cellStyle name="20% - Accent6 5 3 2 2 2" xfId="1942" xr:uid="{C44D3AA0-30E9-435B-A514-5453247287CF}"/>
    <cellStyle name="20% - Accent6 5 3 2 2 2 2" xfId="15630" xr:uid="{FDCE913B-51EA-4639-998F-4C809D35E24A}"/>
    <cellStyle name="20% - Accent6 5 3 2 2 2 3" xfId="22263" xr:uid="{7AB65D13-A991-47BD-9014-248DF6CECB5F}"/>
    <cellStyle name="20% - Accent6 5 3 2 2 3" xfId="15631" xr:uid="{F50CEFBF-DCA7-49FF-9ED7-B2E986062353}"/>
    <cellStyle name="20% - Accent6 5 3 2 2 4" xfId="22262" xr:uid="{133B6D3A-868D-411D-A97C-8A0A5A754D9A}"/>
    <cellStyle name="20% - Accent6 5 3 2 3" xfId="1943" xr:uid="{EEF1113A-6ADD-493D-803F-D92D16DA0502}"/>
    <cellStyle name="20% - Accent6 5 3 2 3 2" xfId="15632" xr:uid="{2AC6550F-7276-4F84-874A-7402D311488D}"/>
    <cellStyle name="20% - Accent6 5 3 2 3 3" xfId="22261" xr:uid="{AA9FA253-CBB7-4CF9-A811-A1D728FD207B}"/>
    <cellStyle name="20% - Accent6 5 3 2 4" xfId="15633" xr:uid="{526E2CF2-8F0D-4AC4-BB92-D2E07FFD5FCE}"/>
    <cellStyle name="20% - Accent6 5 3 2 5" xfId="22260" xr:uid="{E4FEA1C6-0F71-42C3-B4E0-AF9A55BD7A7D}"/>
    <cellStyle name="20% - Accent6 5 3 3" xfId="1944" xr:uid="{EAF83D12-B0A8-4DCF-AC66-F7506B1E0D87}"/>
    <cellStyle name="20% - Accent6 5 3 3 2" xfId="1945" xr:uid="{BC2099A9-0127-4E30-9A81-6169A92890CB}"/>
    <cellStyle name="20% - Accent6 5 3 3 2 2" xfId="1946" xr:uid="{570D4B78-D02F-4635-A56D-3AD7C0591062}"/>
    <cellStyle name="20% - Accent6 5 3 3 2 2 2" xfId="15634" xr:uid="{BA033C4B-8AE4-4478-9E93-A998214663EE}"/>
    <cellStyle name="20% - Accent6 5 3 3 2 2 3" xfId="22259" xr:uid="{99F395C2-42EE-4436-BE2F-8254C9297A6F}"/>
    <cellStyle name="20% - Accent6 5 3 3 2 3" xfId="15635" xr:uid="{189AE0FE-47E9-438A-95FF-F60ED0B954E2}"/>
    <cellStyle name="20% - Accent6 5 3 3 2 4" xfId="22258" xr:uid="{18EC2A2B-521E-4535-9B92-C387D04C00EF}"/>
    <cellStyle name="20% - Accent6 5 3 3 3" xfId="1947" xr:uid="{A9DC3153-151E-44F1-801B-F5DD65DCD118}"/>
    <cellStyle name="20% - Accent6 5 3 3 3 2" xfId="15636" xr:uid="{AE73CF5A-2F04-45DE-8C01-AD38F569FCCA}"/>
    <cellStyle name="20% - Accent6 5 3 3 3 3" xfId="22257" xr:uid="{3D90C7CA-DAC2-4E1C-BDB8-BC6971607D30}"/>
    <cellStyle name="20% - Accent6 5 3 3 4" xfId="15637" xr:uid="{EEC026E8-6DEC-4BEA-9D3C-4904357CF84E}"/>
    <cellStyle name="20% - Accent6 5 3 3 5" xfId="22256" xr:uid="{2DFB682B-E875-4410-A80C-18CBC38C2871}"/>
    <cellStyle name="20% - Accent6 5 3 4" xfId="1948" xr:uid="{31F55EA4-397E-4050-94FA-FB2332EB18BE}"/>
    <cellStyle name="20% - Accent6 5 3 4 2" xfId="1949" xr:uid="{5DC5CA9E-EDF2-476E-BF00-03CCD96149ED}"/>
    <cellStyle name="20% - Accent6 5 3 4 2 2" xfId="1950" xr:uid="{942EDAEB-6BD6-4857-B381-02E42AD63116}"/>
    <cellStyle name="20% - Accent6 5 3 4 2 2 2" xfId="15638" xr:uid="{90D045C2-C8E7-43A8-B77C-D97EB3AAAD97}"/>
    <cellStyle name="20% - Accent6 5 3 4 2 2 3" xfId="22255" xr:uid="{C85A6502-C103-4CB8-A17C-4089A9CFE132}"/>
    <cellStyle name="20% - Accent6 5 3 4 2 3" xfId="15639" xr:uid="{50F9CEEE-9A1A-4D9E-A6C9-1BE372C406CD}"/>
    <cellStyle name="20% - Accent6 5 3 4 2 4" xfId="22254" xr:uid="{09A68A71-1008-4B56-8F7D-88C96D01D961}"/>
    <cellStyle name="20% - Accent6 5 3 4 3" xfId="1951" xr:uid="{60C0EDFD-7AB6-4095-992A-D68120FEA043}"/>
    <cellStyle name="20% - Accent6 5 3 4 3 2" xfId="15640" xr:uid="{E0B2F5F9-7BB3-4E17-A664-E75A72AE1E9E}"/>
    <cellStyle name="20% - Accent6 5 3 4 3 3" xfId="22253" xr:uid="{F486452C-92C5-407A-B110-1AD8405593FE}"/>
    <cellStyle name="20% - Accent6 5 3 4 4" xfId="15641" xr:uid="{ADA20D56-05ED-45F3-8F8A-4C2B88471AF3}"/>
    <cellStyle name="20% - Accent6 5 3 4 5" xfId="22252" xr:uid="{D54AEE53-B052-4020-A059-A5160F4A3290}"/>
    <cellStyle name="20% - Accent6 5 3 5" xfId="1952" xr:uid="{0796CE1D-CE43-4010-AFAD-37704491EDA0}"/>
    <cellStyle name="20% - Accent6 5 3 5 2" xfId="1953" xr:uid="{9C9C4A2C-6117-4132-9B99-C3CC56A82528}"/>
    <cellStyle name="20% - Accent6 5 3 5 2 2" xfId="15642" xr:uid="{DD5D060B-2508-4BFD-8297-E8B1A68CC3FD}"/>
    <cellStyle name="20% - Accent6 5 3 5 2 3" xfId="22251" xr:uid="{8B6696D0-00BB-4F76-9D93-4AB8F1F3823F}"/>
    <cellStyle name="20% - Accent6 5 3 5 3" xfId="15643" xr:uid="{26E30262-8CE0-4A52-BFAE-E6999288D793}"/>
    <cellStyle name="20% - Accent6 5 3 5 4" xfId="22250" xr:uid="{E8EB3EF5-DC22-4490-ACCB-DB2675309C4A}"/>
    <cellStyle name="20% - Accent6 5 3 6" xfId="1954" xr:uid="{7077380F-C543-4BF7-A784-9C3624F36C5C}"/>
    <cellStyle name="20% - Accent6 5 3 6 2" xfId="1955" xr:uid="{CB4346C2-14DA-485C-B81A-C94D77FFF0BD}"/>
    <cellStyle name="20% - Accent6 5 3 6 2 2" xfId="15644" xr:uid="{AF1D0771-B0C4-4A0F-BE99-D683BECCC741}"/>
    <cellStyle name="20% - Accent6 5 3 6 2 3" xfId="22249" xr:uid="{9E17BD02-9D36-495F-AF8D-D480BDAFE3E4}"/>
    <cellStyle name="20% - Accent6 5 3 6 3" xfId="15645" xr:uid="{A9CF56CB-8591-4B92-AC3B-D423BF7D071A}"/>
    <cellStyle name="20% - Accent6 5 3 6 4" xfId="22248" xr:uid="{4AC66C4A-0B48-479D-96AE-7D35BAD04335}"/>
    <cellStyle name="20% - Accent6 5 3 7" xfId="1956" xr:uid="{6C9C91D0-2777-4C41-842D-DF26AC7A2957}"/>
    <cellStyle name="20% - Accent6 5 3 7 2" xfId="15646" xr:uid="{8319A0AA-773F-4CAA-B97C-9724734778C4}"/>
    <cellStyle name="20% - Accent6 5 3 7 3" xfId="22247" xr:uid="{6054F4B1-5415-45D3-88C8-618CF3260425}"/>
    <cellStyle name="20% - Accent6 5 3 8" xfId="15647" xr:uid="{C917BC31-8633-4356-AF0A-217E5C6D3776}"/>
    <cellStyle name="20% - Accent6 5 3 9" xfId="22246" xr:uid="{A4684230-AD6F-4A8E-88D9-DE23617B4792}"/>
    <cellStyle name="20% - Accent6 5 4" xfId="1957" xr:uid="{722A4155-5D61-48FE-ABD3-B528965C8FE4}"/>
    <cellStyle name="20% - Accent6 5 4 2" xfId="1958" xr:uid="{403318F3-6D1B-4FC3-BABB-FC8E337E528F}"/>
    <cellStyle name="20% - Accent6 5 4 2 2" xfId="1959" xr:uid="{D823E7FB-B403-4CE3-B24D-ACB04753F885}"/>
    <cellStyle name="20% - Accent6 5 4 2 2 2" xfId="1960" xr:uid="{B74F2772-61BC-44D3-B1AA-4915F0EAEF87}"/>
    <cellStyle name="20% - Accent6 5 4 2 2 2 2" xfId="15648" xr:uid="{B6ABB159-C3EA-48A6-8733-A66583F8684C}"/>
    <cellStyle name="20% - Accent6 5 4 2 2 2 3" xfId="22245" xr:uid="{29A1C86A-71AA-4532-B83E-3C71B56A428E}"/>
    <cellStyle name="20% - Accent6 5 4 2 2 3" xfId="15649" xr:uid="{907FAF04-4498-4B14-9B9E-60E3C79F23C1}"/>
    <cellStyle name="20% - Accent6 5 4 2 2 4" xfId="22244" xr:uid="{67DD6E3D-D994-41B3-BDCC-B0F824E0520F}"/>
    <cellStyle name="20% - Accent6 5 4 2 3" xfId="1961" xr:uid="{CEB0FABF-B6B7-4506-B386-C9E274B8A592}"/>
    <cellStyle name="20% - Accent6 5 4 2 3 2" xfId="15650" xr:uid="{D80FD255-E2E2-4614-8C3E-81397F67B7EF}"/>
    <cellStyle name="20% - Accent6 5 4 2 3 3" xfId="22243" xr:uid="{603BC426-552F-447D-94DA-1F227C97011F}"/>
    <cellStyle name="20% - Accent6 5 4 2 4" xfId="15651" xr:uid="{DD9B06B9-3C8F-4EE3-BDB3-3AA5A93B1E10}"/>
    <cellStyle name="20% - Accent6 5 4 2 5" xfId="22242" xr:uid="{7225BE27-B441-428A-96BE-945BA434B04D}"/>
    <cellStyle name="20% - Accent6 5 4 3" xfId="1962" xr:uid="{35878FFA-7592-4516-9B40-AC6197995FAC}"/>
    <cellStyle name="20% - Accent6 5 4 3 2" xfId="1963" xr:uid="{33D8CAA7-6159-476A-8574-B5B813543683}"/>
    <cellStyle name="20% - Accent6 5 4 3 2 2" xfId="1964" xr:uid="{0FBE27CB-B03E-469A-8490-1BE0D7A69728}"/>
    <cellStyle name="20% - Accent6 5 4 3 2 2 2" xfId="15652" xr:uid="{965469FB-5811-4274-8E3E-CDC32648073B}"/>
    <cellStyle name="20% - Accent6 5 4 3 2 2 3" xfId="22241" xr:uid="{00EA8D20-EB2F-4A2F-9A85-4EE1FF85DAE4}"/>
    <cellStyle name="20% - Accent6 5 4 3 2 3" xfId="15653" xr:uid="{299DFCD1-6A43-47E8-A10C-66B924CC8939}"/>
    <cellStyle name="20% - Accent6 5 4 3 2 4" xfId="22240" xr:uid="{342B1703-5135-431B-A34A-E164FF4C68A4}"/>
    <cellStyle name="20% - Accent6 5 4 3 3" xfId="1965" xr:uid="{D2E24AB6-13E9-4068-9361-52F4F68A7788}"/>
    <cellStyle name="20% - Accent6 5 4 3 3 2" xfId="15654" xr:uid="{BA8924BB-1D8B-408C-BECE-E26CB1F19488}"/>
    <cellStyle name="20% - Accent6 5 4 3 3 3" xfId="22239" xr:uid="{FB02B72F-28A8-434B-9DEE-8CAED68C1B18}"/>
    <cellStyle name="20% - Accent6 5 4 3 4" xfId="15655" xr:uid="{E6F9CED1-AC48-4EB3-9BF0-DB304919E370}"/>
    <cellStyle name="20% - Accent6 5 4 3 5" xfId="22238" xr:uid="{D5AE82C5-8D9E-4F25-AB31-C3D200093BBE}"/>
    <cellStyle name="20% - Accent6 5 4 4" xfId="1966" xr:uid="{75A6585C-7FEA-420D-A4ED-9CA7A16951C5}"/>
    <cellStyle name="20% - Accent6 5 4 4 2" xfId="1967" xr:uid="{C05669AE-CDAB-4C59-9F34-7A0E8D7023BC}"/>
    <cellStyle name="20% - Accent6 5 4 4 2 2" xfId="15656" xr:uid="{96F4B2EC-D2CB-40D8-BB2E-DCFAC60600AE}"/>
    <cellStyle name="20% - Accent6 5 4 4 2 3" xfId="22237" xr:uid="{72750EF1-4DBD-4660-B334-B13C9C216250}"/>
    <cellStyle name="20% - Accent6 5 4 4 3" xfId="15657" xr:uid="{7C61891E-A752-411C-893C-26F6039B6ABD}"/>
    <cellStyle name="20% - Accent6 5 4 4 4" xfId="22236" xr:uid="{85A15914-E3F2-4B8D-9404-7736601A9550}"/>
    <cellStyle name="20% - Accent6 5 4 5" xfId="1968" xr:uid="{40D64741-A94C-4437-AA56-B3AE741D0572}"/>
    <cellStyle name="20% - Accent6 5 4 5 2" xfId="1969" xr:uid="{9B315C1C-07CD-4071-902D-79E3BC7432DE}"/>
    <cellStyle name="20% - Accent6 5 4 5 2 2" xfId="15658" xr:uid="{A2C599E3-9FB2-454E-8D97-F657C117E3AD}"/>
    <cellStyle name="20% - Accent6 5 4 5 2 3" xfId="22235" xr:uid="{61738675-F460-4612-9EFE-1C63048FE131}"/>
    <cellStyle name="20% - Accent6 5 4 5 3" xfId="15659" xr:uid="{7F358936-110B-4D5B-9EF0-A90F208D9B31}"/>
    <cellStyle name="20% - Accent6 5 4 5 4" xfId="24170" xr:uid="{198CED45-5C4B-4FDB-89FE-2F3F11805F68}"/>
    <cellStyle name="20% - Accent6 5 4 6" xfId="1970" xr:uid="{176CD975-9D30-4B11-B6F5-994D36099369}"/>
    <cellStyle name="20% - Accent6 5 4 6 2" xfId="15660" xr:uid="{09363F2F-05F4-4907-9733-7940E1FF214B}"/>
    <cellStyle name="20% - Accent6 5 4 6 3" xfId="22234" xr:uid="{677EC4D9-9CBA-4BB8-BEC8-031FE05F433F}"/>
    <cellStyle name="20% - Accent6 5 4 7" xfId="15661" xr:uid="{45686839-105C-4FC2-8CE8-DD95588D57ED}"/>
    <cellStyle name="20% - Accent6 5 4 8" xfId="22233" xr:uid="{EE6527C6-3134-4C49-A943-0A2255F75EC5}"/>
    <cellStyle name="20% - Accent6 5 5" xfId="1971" xr:uid="{2905CE66-7043-493E-BB87-41A85442F77A}"/>
    <cellStyle name="20% - Accent6 5 5 2" xfId="1972" xr:uid="{2A6F8D08-5DF1-4F8D-B5D2-2119857E5613}"/>
    <cellStyle name="20% - Accent6 5 5 2 2" xfId="1973" xr:uid="{4DFE9689-FDFA-4DD2-A231-C7CA21056D64}"/>
    <cellStyle name="20% - Accent6 5 5 2 2 2" xfId="15662" xr:uid="{271DE2A9-56EB-4F2C-84D5-86D5B95C4426}"/>
    <cellStyle name="20% - Accent6 5 5 2 2 3" xfId="24174" xr:uid="{85D17483-ED69-4205-BE09-A8C408A0DFDA}"/>
    <cellStyle name="20% - Accent6 5 5 2 3" xfId="15663" xr:uid="{D64F7004-42C0-4507-B2F6-3A6CD60FA207}"/>
    <cellStyle name="20% - Accent6 5 5 2 4" xfId="24175" xr:uid="{12811884-8097-4A6D-9BCE-286C21CA51C7}"/>
    <cellStyle name="20% - Accent6 5 5 3" xfId="1974" xr:uid="{1977E090-4D91-47E4-B2F3-6B0656E8000C}"/>
    <cellStyle name="20% - Accent6 5 5 3 2" xfId="15664" xr:uid="{5CFC2BE6-A1FE-4FE3-A8F9-F5831F19146A}"/>
    <cellStyle name="20% - Accent6 5 5 3 3" xfId="22232" xr:uid="{13CA0F1C-8002-4E43-A5F1-B3F8C55D6075}"/>
    <cellStyle name="20% - Accent6 5 5 4" xfId="15665" xr:uid="{4AEA49A6-B125-4EA6-851F-DF6CFD73D808}"/>
    <cellStyle name="20% - Accent6 5 5 5" xfId="22231" xr:uid="{E55F68C3-B7C8-4207-A661-358EC81180E2}"/>
    <cellStyle name="20% - Accent6 5 6" xfId="1975" xr:uid="{D574DF20-3EA0-407D-85DE-EE14CAAA0AA7}"/>
    <cellStyle name="20% - Accent6 5 6 2" xfId="1976" xr:uid="{9C6F9261-CE17-4394-9012-F7EFA3590D49}"/>
    <cellStyle name="20% - Accent6 5 6 2 2" xfId="1977" xr:uid="{4A3C9D58-762F-4429-8865-8880F54A5C9D}"/>
    <cellStyle name="20% - Accent6 5 6 2 2 2" xfId="15666" xr:uid="{A66521CB-7769-48E2-975C-942A30956F4B}"/>
    <cellStyle name="20% - Accent6 5 6 2 2 3" xfId="22230" xr:uid="{3AA22B6A-99A3-4F10-8B43-8CE92B4DD95F}"/>
    <cellStyle name="20% - Accent6 5 6 2 3" xfId="15667" xr:uid="{3FA2DE92-04DC-4A2B-A2C4-3F52A9A036AD}"/>
    <cellStyle name="20% - Accent6 5 6 2 4" xfId="22229" xr:uid="{D397CC89-C968-4B45-97B9-F159CF7AA1E4}"/>
    <cellStyle name="20% - Accent6 5 6 3" xfId="1978" xr:uid="{573E6408-15FE-4A05-B90F-3139BFFCDF79}"/>
    <cellStyle name="20% - Accent6 5 6 3 2" xfId="15668" xr:uid="{BF7191C5-F9B2-45CF-B51C-AFF0F06B99DE}"/>
    <cellStyle name="20% - Accent6 5 6 3 3" xfId="22228" xr:uid="{8C53A37D-B9BE-467B-BB10-4B615275413F}"/>
    <cellStyle name="20% - Accent6 5 6 4" xfId="15669" xr:uid="{A03EE29B-AC1D-4BF0-812B-12702AAEA0A1}"/>
    <cellStyle name="20% - Accent6 5 6 5" xfId="22227" xr:uid="{EAC36784-C7AA-4513-AE1F-73DFF193F79F}"/>
    <cellStyle name="20% - Accent6 5 7" xfId="1979" xr:uid="{B26616F4-4667-4400-90B2-614DE6B321C2}"/>
    <cellStyle name="20% - Accent6 5 7 2" xfId="1980" xr:uid="{3B72FC98-AAF4-41F3-96DD-82A14D438AE5}"/>
    <cellStyle name="20% - Accent6 5 7 2 2" xfId="1981" xr:uid="{633F5AD8-EF63-4358-AD45-8F2DF855301C}"/>
    <cellStyle name="20% - Accent6 5 7 2 2 2" xfId="15670" xr:uid="{3EA95EA7-81CA-465A-A928-49587A03F73E}"/>
    <cellStyle name="20% - Accent6 5 7 2 2 3" xfId="22226" xr:uid="{475BE17D-57D4-407B-8FE5-70758E7E6156}"/>
    <cellStyle name="20% - Accent6 5 7 2 3" xfId="15671" xr:uid="{9294E96A-EA4D-4337-AE1E-6CBADEF0724E}"/>
    <cellStyle name="20% - Accent6 5 7 2 4" xfId="22225" xr:uid="{B53F0BAA-4B68-4DE1-9BC6-9A01045F183E}"/>
    <cellStyle name="20% - Accent6 5 7 3" xfId="1982" xr:uid="{7C71D5B1-D064-411C-996F-AE30EAB697E4}"/>
    <cellStyle name="20% - Accent6 5 7 3 2" xfId="15672" xr:uid="{CBC8AE22-94E7-464D-860C-B7A0E3D2DE35}"/>
    <cellStyle name="20% - Accent6 5 7 3 3" xfId="22224" xr:uid="{9089ED5E-5783-4233-8A35-852467E808F1}"/>
    <cellStyle name="20% - Accent6 5 7 4" xfId="15673" xr:uid="{18353F2B-4647-48CA-9C29-452E5C2DCD34}"/>
    <cellStyle name="20% - Accent6 5 7 5" xfId="22223" xr:uid="{7D43EDEB-FC5B-4EB7-8C26-526214FEAE1D}"/>
    <cellStyle name="20% - Accent6 5 8" xfId="1983" xr:uid="{AF10BB11-6FF6-4AA3-80D9-ACC0EAA6582B}"/>
    <cellStyle name="20% - Accent6 5 8 2" xfId="1984" xr:uid="{D3CA04E1-7B17-4A6E-941F-ADD858FB0518}"/>
    <cellStyle name="20% - Accent6 5 8 2 2" xfId="15674" xr:uid="{4AD222CC-F9EC-4B82-AB13-41E6D69655E7}"/>
    <cellStyle name="20% - Accent6 5 8 2 3" xfId="22222" xr:uid="{DFB5E9C6-8601-4240-A62C-3B499BE44470}"/>
    <cellStyle name="20% - Accent6 5 8 3" xfId="15675" xr:uid="{ED2CA1EB-04F5-4C88-9F8E-7F056487B400}"/>
    <cellStyle name="20% - Accent6 5 8 4" xfId="22221" xr:uid="{A9A8A193-06B0-4F7D-8DF9-28FAD100F2EA}"/>
    <cellStyle name="20% - Accent6 5 9" xfId="1985" xr:uid="{961259EC-AAE3-4DB9-B0D2-D2FC0D7BB8F1}"/>
    <cellStyle name="20% - Accent6 5 9 2" xfId="1986" xr:uid="{6A706C9E-A4C2-4A03-B104-F5FEF47036A1}"/>
    <cellStyle name="20% - Accent6 5 9 2 2" xfId="15676" xr:uid="{E9368B6C-B102-4A01-9968-34CB71DA88B5}"/>
    <cellStyle name="20% - Accent6 5 9 2 3" xfId="22220" xr:uid="{83D0E82E-132A-4C90-9A81-3A56E11EABA0}"/>
    <cellStyle name="20% - Accent6 5 9 3" xfId="15677" xr:uid="{4536E860-6818-463B-9774-509A780F7861}"/>
    <cellStyle name="20% - Accent6 5 9 4" xfId="22219" xr:uid="{ABBD8487-6A98-4D4F-9BD0-9C6C36D2AB59}"/>
    <cellStyle name="20% - Accent6 6" xfId="1987" xr:uid="{774323DF-1258-495E-A3BC-13E014A36765}"/>
    <cellStyle name="20% - Accent6 6 10" xfId="1988" xr:uid="{9CD1BC73-4781-4482-A7CA-B029E7DFFEB9}"/>
    <cellStyle name="20% - Accent6 6 10 2" xfId="15678" xr:uid="{FF8ED5D5-74E0-41A9-BF5C-96111AF4B661}"/>
    <cellStyle name="20% - Accent6 6 10 3" xfId="22218" xr:uid="{A4584A34-B463-4B45-BD93-DB8AAC3453FA}"/>
    <cellStyle name="20% - Accent6 6 11" xfId="15679" xr:uid="{575717FC-FEDB-4055-A731-012695341882}"/>
    <cellStyle name="20% - Accent6 6 12" xfId="22217" xr:uid="{9D788E36-338F-4254-B1C9-6C8F8C56D25F}"/>
    <cellStyle name="20% - Accent6 6 2" xfId="1989" xr:uid="{25C057EE-1172-44D2-A7CB-C577FC2EB71F}"/>
    <cellStyle name="20% - Accent6 6 2 10" xfId="22216" xr:uid="{F78423BD-2C76-4185-B41C-0C5C5A50B112}"/>
    <cellStyle name="20% - Accent6 6 2 2" xfId="1990" xr:uid="{835E656B-EFF9-438D-B006-78AB94426765}"/>
    <cellStyle name="20% - Accent6 6 2 2 2" xfId="1991" xr:uid="{32C86FBC-F8F0-44C5-B7DA-3B32F908C836}"/>
    <cellStyle name="20% - Accent6 6 2 2 2 2" xfId="1992" xr:uid="{5E461CB1-42C7-4971-BEE6-830E52AB35FF}"/>
    <cellStyle name="20% - Accent6 6 2 2 2 2 2" xfId="1993" xr:uid="{51997F86-C1DA-4304-B1E0-6590AF6866DE}"/>
    <cellStyle name="20% - Accent6 6 2 2 2 2 2 2" xfId="15680" xr:uid="{354B98B0-304B-42CA-BB32-D8C0ADCCC2CB}"/>
    <cellStyle name="20% - Accent6 6 2 2 2 2 2 3" xfId="22215" xr:uid="{01C44FFC-121C-4088-84FB-E570DB59654D}"/>
    <cellStyle name="20% - Accent6 6 2 2 2 2 3" xfId="15681" xr:uid="{862A1625-87D3-40F4-83A7-C3BE1818C6E0}"/>
    <cellStyle name="20% - Accent6 6 2 2 2 2 4" xfId="22214" xr:uid="{4FADD6D7-2BDD-45F6-8CDC-8D699A30A8E8}"/>
    <cellStyle name="20% - Accent6 6 2 2 2 3" xfId="1994" xr:uid="{6EF3A663-92E2-401E-9D90-33F1F2286028}"/>
    <cellStyle name="20% - Accent6 6 2 2 2 3 2" xfId="15682" xr:uid="{9B5A6254-5C0A-445D-A9B0-67951691F8E7}"/>
    <cellStyle name="20% - Accent6 6 2 2 2 3 3" xfId="22213" xr:uid="{621023DB-F05D-4EC0-B888-84AAAA1BEC87}"/>
    <cellStyle name="20% - Accent6 6 2 2 2 4" xfId="15683" xr:uid="{9500445E-12BE-4992-9227-3DB15A053B75}"/>
    <cellStyle name="20% - Accent6 6 2 2 2 5" xfId="22212" xr:uid="{90A904C3-F6A7-4F32-B0D6-628E2CF1D1DF}"/>
    <cellStyle name="20% - Accent6 6 2 2 3" xfId="1995" xr:uid="{19E67A84-D2ED-42A5-A2BC-BD3AAA65264D}"/>
    <cellStyle name="20% - Accent6 6 2 2 3 2" xfId="1996" xr:uid="{DECDE7CF-E4C7-402C-9487-93D58BCDCEC5}"/>
    <cellStyle name="20% - Accent6 6 2 2 3 2 2" xfId="1997" xr:uid="{B6BBA023-33A9-41D8-B80D-E8ECDCE929AE}"/>
    <cellStyle name="20% - Accent6 6 2 2 3 2 2 2" xfId="15684" xr:uid="{7FD70C81-F324-4A64-93E5-4B8BDE72E251}"/>
    <cellStyle name="20% - Accent6 6 2 2 3 2 2 3" xfId="22211" xr:uid="{A7CCDF71-FB0C-493B-996B-64896F7DA6AA}"/>
    <cellStyle name="20% - Accent6 6 2 2 3 2 3" xfId="15685" xr:uid="{9881BDBD-C27B-42DF-A8AB-F2443A914F2E}"/>
    <cellStyle name="20% - Accent6 6 2 2 3 2 4" xfId="22210" xr:uid="{DC465B9C-5C50-4927-A6F3-1C8FB1BF6970}"/>
    <cellStyle name="20% - Accent6 6 2 2 3 3" xfId="1998" xr:uid="{130D4F9E-5096-46AF-BC73-3B7DF42BD20B}"/>
    <cellStyle name="20% - Accent6 6 2 2 3 3 2" xfId="15686" xr:uid="{8CFE769D-B43C-404E-8C76-89DCE0517DC2}"/>
    <cellStyle name="20% - Accent6 6 2 2 3 3 3" xfId="22209" xr:uid="{8046A420-12CF-4656-A1A6-00C2C232E56D}"/>
    <cellStyle name="20% - Accent6 6 2 2 3 4" xfId="15687" xr:uid="{B049BC25-4524-42CE-B323-B61E9B384E98}"/>
    <cellStyle name="20% - Accent6 6 2 2 3 5" xfId="22208" xr:uid="{078EE021-E71D-4C7D-8B0C-A58E051EA69A}"/>
    <cellStyle name="20% - Accent6 6 2 2 4" xfId="1999" xr:uid="{2B09C49E-3489-412D-9191-42FECE741208}"/>
    <cellStyle name="20% - Accent6 6 2 2 4 2" xfId="2000" xr:uid="{F1B422DB-FD39-40D7-ABBC-01149234CA97}"/>
    <cellStyle name="20% - Accent6 6 2 2 4 2 2" xfId="15688" xr:uid="{A3A435D6-2A41-4283-9009-D97F62848AD7}"/>
    <cellStyle name="20% - Accent6 6 2 2 4 2 3" xfId="22207" xr:uid="{0978F8FC-073E-4711-AA73-6C78BF5CC2AF}"/>
    <cellStyle name="20% - Accent6 6 2 2 4 3" xfId="15689" xr:uid="{623C256E-019C-4DA5-8906-19BCE6598817}"/>
    <cellStyle name="20% - Accent6 6 2 2 4 4" xfId="22206" xr:uid="{F7DB0524-BE83-40C7-A900-990D31AC50F7}"/>
    <cellStyle name="20% - Accent6 6 2 2 5" xfId="2001" xr:uid="{D2A88EED-9011-49DD-BCDC-2750865A3644}"/>
    <cellStyle name="20% - Accent6 6 2 2 5 2" xfId="2002" xr:uid="{174D8EE4-69A2-4A6D-B41B-0505DDAA06BA}"/>
    <cellStyle name="20% - Accent6 6 2 2 5 2 2" xfId="15690" xr:uid="{AC2E9532-0263-4BFB-983E-31EDD073999C}"/>
    <cellStyle name="20% - Accent6 6 2 2 5 2 3" xfId="22205" xr:uid="{66D2AF60-74A4-4536-A111-0B1E3D03F95E}"/>
    <cellStyle name="20% - Accent6 6 2 2 5 3" xfId="15691" xr:uid="{69B1F3E6-8920-460D-8BC0-DF61A976E2FD}"/>
    <cellStyle name="20% - Accent6 6 2 2 5 4" xfId="22204" xr:uid="{8B3EEC74-DF03-4F18-BE46-463C3C747D86}"/>
    <cellStyle name="20% - Accent6 6 2 2 6" xfId="2003" xr:uid="{78508D8F-4EE2-403F-9DC4-8D942C7AF82C}"/>
    <cellStyle name="20% - Accent6 6 2 2 6 2" xfId="15692" xr:uid="{C2B8F1D6-2205-4446-B3E5-576FF37A115D}"/>
    <cellStyle name="20% - Accent6 6 2 2 6 3" xfId="22203" xr:uid="{B6883C46-0741-44DC-9962-E8FEA3B0966B}"/>
    <cellStyle name="20% - Accent6 6 2 2 7" xfId="15693" xr:uid="{7CBA1775-E42C-4B08-8EF2-6EA53AD7DA16}"/>
    <cellStyle name="20% - Accent6 6 2 2 8" xfId="22202" xr:uid="{5B8EDA95-D796-4E54-AC18-B35C4F06FBC3}"/>
    <cellStyle name="20% - Accent6 6 2 3" xfId="2004" xr:uid="{3A07D603-F4F8-4A41-B313-2B36A01DC141}"/>
    <cellStyle name="20% - Accent6 6 2 3 2" xfId="2005" xr:uid="{B60793F0-D9D7-4C39-AAFC-E6B50B767A20}"/>
    <cellStyle name="20% - Accent6 6 2 3 2 2" xfId="2006" xr:uid="{2810B989-F9A8-473E-BBA9-E193CFED4DC7}"/>
    <cellStyle name="20% - Accent6 6 2 3 2 2 2" xfId="15694" xr:uid="{83045C6B-4811-4FB8-8EFF-98EBD02B5479}"/>
    <cellStyle name="20% - Accent6 6 2 3 2 2 3" xfId="22201" xr:uid="{8F21BDAF-06D5-4D28-989E-61E15370CA72}"/>
    <cellStyle name="20% - Accent6 6 2 3 2 3" xfId="15695" xr:uid="{1E179649-529C-4F29-98FF-C2E3A2E0DF6E}"/>
    <cellStyle name="20% - Accent6 6 2 3 2 4" xfId="22200" xr:uid="{A0BC7C73-A2F5-492E-8600-73865E42765F}"/>
    <cellStyle name="20% - Accent6 6 2 3 3" xfId="2007" xr:uid="{F56BCEC0-C2E6-4543-BC86-EEC315FFF332}"/>
    <cellStyle name="20% - Accent6 6 2 3 3 2" xfId="15696" xr:uid="{5A4A7339-CD2E-4354-9AF0-A7CFB3D26368}"/>
    <cellStyle name="20% - Accent6 6 2 3 3 3" xfId="22199" xr:uid="{CB9A28C4-6271-45F2-A297-869A2A714C1B}"/>
    <cellStyle name="20% - Accent6 6 2 3 4" xfId="15697" xr:uid="{3BEC1B74-D5BF-489D-BAAF-8301D03150CA}"/>
    <cellStyle name="20% - Accent6 6 2 3 5" xfId="22198" xr:uid="{1A09D0E9-B9C5-41E1-BC11-26C55FB54A57}"/>
    <cellStyle name="20% - Accent6 6 2 4" xfId="2008" xr:uid="{E3E0AF15-0176-4694-BC0E-22F5CDF24294}"/>
    <cellStyle name="20% - Accent6 6 2 4 2" xfId="2009" xr:uid="{74751563-6320-4F63-9A4D-734ABF277D73}"/>
    <cellStyle name="20% - Accent6 6 2 4 2 2" xfId="2010" xr:uid="{77550CA7-C5D8-41BE-905A-7D8588CF057C}"/>
    <cellStyle name="20% - Accent6 6 2 4 2 2 2" xfId="15698" xr:uid="{33F25013-8854-4387-98C2-C9D9755B4B33}"/>
    <cellStyle name="20% - Accent6 6 2 4 2 2 3" xfId="22197" xr:uid="{68DEFA4F-85B4-4A89-A151-97981859D1E3}"/>
    <cellStyle name="20% - Accent6 6 2 4 2 3" xfId="15699" xr:uid="{2B7897A6-49A9-42EC-A581-5B3A18B78F7F}"/>
    <cellStyle name="20% - Accent6 6 2 4 2 4" xfId="22196" xr:uid="{3C22B70D-6D0B-49D9-AE23-077440F9D019}"/>
    <cellStyle name="20% - Accent6 6 2 4 3" xfId="2011" xr:uid="{E929ADF0-FC29-47D5-A21D-FBD8FCA78BE2}"/>
    <cellStyle name="20% - Accent6 6 2 4 3 2" xfId="15700" xr:uid="{8E546797-399E-4007-B2F0-C376C9ACB47D}"/>
    <cellStyle name="20% - Accent6 6 2 4 3 3" xfId="22195" xr:uid="{2788D45C-9AD7-4C05-AA07-4C633EBDD266}"/>
    <cellStyle name="20% - Accent6 6 2 4 4" xfId="15701" xr:uid="{449AEA85-3C2A-41D8-82EA-BF39D48DA065}"/>
    <cellStyle name="20% - Accent6 6 2 4 5" xfId="22194" xr:uid="{1281F924-765A-423B-A22F-ACD2527D7EB5}"/>
    <cellStyle name="20% - Accent6 6 2 5" xfId="2012" xr:uid="{69D17651-BEDE-4139-B9EA-CCF4E3B99144}"/>
    <cellStyle name="20% - Accent6 6 2 5 2" xfId="2013" xr:uid="{B53C33F7-0EDE-4B62-B885-B17A1B12819A}"/>
    <cellStyle name="20% - Accent6 6 2 5 2 2" xfId="2014" xr:uid="{059F91AA-F89B-4A91-BB2B-AE0CE64577A8}"/>
    <cellStyle name="20% - Accent6 6 2 5 2 2 2" xfId="15702" xr:uid="{76A47745-E389-4224-89BA-A6DEDFE819BE}"/>
    <cellStyle name="20% - Accent6 6 2 5 2 2 3" xfId="22193" xr:uid="{90D943E1-8B2C-48C1-BBA1-7F9677D57573}"/>
    <cellStyle name="20% - Accent6 6 2 5 2 3" xfId="15703" xr:uid="{922E554A-AA8E-4535-82D5-33C30CBFC20F}"/>
    <cellStyle name="20% - Accent6 6 2 5 2 4" xfId="22192" xr:uid="{674DC990-2FEB-4219-B531-389B5CB65B94}"/>
    <cellStyle name="20% - Accent6 6 2 5 3" xfId="2015" xr:uid="{E932F222-C492-491E-B569-4A76F0D4350A}"/>
    <cellStyle name="20% - Accent6 6 2 5 3 2" xfId="15704" xr:uid="{FDC8CA49-5B6C-4D1B-A013-A51DCDCFDD1E}"/>
    <cellStyle name="20% - Accent6 6 2 5 3 3" xfId="22191" xr:uid="{DFB34CA4-7A40-468F-9821-3B297A67034B}"/>
    <cellStyle name="20% - Accent6 6 2 5 4" xfId="15705" xr:uid="{FA2B5A8E-E097-4F5E-9D80-1A8B6C19B306}"/>
    <cellStyle name="20% - Accent6 6 2 5 5" xfId="22190" xr:uid="{0A1BEE0A-9936-494F-9236-625282635A09}"/>
    <cellStyle name="20% - Accent6 6 2 6" xfId="2016" xr:uid="{FCFEA75B-D198-4CB9-8499-CE19190CF73E}"/>
    <cellStyle name="20% - Accent6 6 2 6 2" xfId="2017" xr:uid="{0B4DDA20-5BA7-4BD1-AC01-985F9E488FE2}"/>
    <cellStyle name="20% - Accent6 6 2 6 2 2" xfId="15706" xr:uid="{10F7CD33-91D3-43DC-913C-92AD7BEBA37A}"/>
    <cellStyle name="20% - Accent6 6 2 6 2 3" xfId="22189" xr:uid="{E64A5A1D-6884-4814-8263-94AC7223EDF6}"/>
    <cellStyle name="20% - Accent6 6 2 6 3" xfId="15707" xr:uid="{B89C22D3-D89F-4C96-922F-728A9D0EC89C}"/>
    <cellStyle name="20% - Accent6 6 2 6 4" xfId="22188" xr:uid="{02C20467-AACF-4D35-8D98-62D360518953}"/>
    <cellStyle name="20% - Accent6 6 2 7" xfId="2018" xr:uid="{57653E64-12AD-4F67-9FB4-0A367800CA67}"/>
    <cellStyle name="20% - Accent6 6 2 7 2" xfId="2019" xr:uid="{39DACCEA-FF1C-4D4F-9685-5B1C1E207B51}"/>
    <cellStyle name="20% - Accent6 6 2 7 2 2" xfId="15708" xr:uid="{8993DC26-9665-4E4F-8D7E-E91ADF32EF99}"/>
    <cellStyle name="20% - Accent6 6 2 7 2 3" xfId="22187" xr:uid="{A0606CA2-BF22-40AB-A526-0B4A4CDEA037}"/>
    <cellStyle name="20% - Accent6 6 2 7 3" xfId="15709" xr:uid="{E199D3E3-7A0C-4B65-972D-3DAC88F39025}"/>
    <cellStyle name="20% - Accent6 6 2 7 4" xfId="22186" xr:uid="{FB38A487-8F73-491C-A653-21B3B1CEB7C4}"/>
    <cellStyle name="20% - Accent6 6 2 8" xfId="2020" xr:uid="{C27A83DA-D51E-4C12-A541-6E009A385039}"/>
    <cellStyle name="20% - Accent6 6 2 8 2" xfId="15710" xr:uid="{984B3D63-0CF5-4673-9F62-E90A71979465}"/>
    <cellStyle name="20% - Accent6 6 2 8 3" xfId="22185" xr:uid="{F1810854-C07F-4DC7-A8C5-2C94A5D59868}"/>
    <cellStyle name="20% - Accent6 6 2 9" xfId="15711" xr:uid="{B5A52794-24AF-4070-A889-26633FA83A4C}"/>
    <cellStyle name="20% - Accent6 6 3" xfId="2021" xr:uid="{DFBBF47E-A6F4-46DB-8845-92C963126634}"/>
    <cellStyle name="20% - Accent6 6 3 2" xfId="2022" xr:uid="{245504EA-1426-4183-941A-5558E14F6D83}"/>
    <cellStyle name="20% - Accent6 6 3 2 2" xfId="2023" xr:uid="{35C9E4FA-4120-4A4A-9BA7-25D93C2BB927}"/>
    <cellStyle name="20% - Accent6 6 3 2 2 2" xfId="2024" xr:uid="{F8034672-C511-4726-A707-53653B9C967C}"/>
    <cellStyle name="20% - Accent6 6 3 2 2 2 2" xfId="15712" xr:uid="{1E31A823-7A0A-4D0B-8248-99A06A40F122}"/>
    <cellStyle name="20% - Accent6 6 3 2 2 2 3" xfId="22184" xr:uid="{088D31F9-A0D5-401C-85F2-7DE16044DABA}"/>
    <cellStyle name="20% - Accent6 6 3 2 2 3" xfId="15713" xr:uid="{A47866B3-BC07-41DD-9961-3FCADECBC2BB}"/>
    <cellStyle name="20% - Accent6 6 3 2 2 4" xfId="22183" xr:uid="{464C4CB8-242C-4C78-BFA2-E93ECFA0C918}"/>
    <cellStyle name="20% - Accent6 6 3 2 3" xfId="2025" xr:uid="{912E4318-30B8-4AD1-9D6F-093F79890B3C}"/>
    <cellStyle name="20% - Accent6 6 3 2 3 2" xfId="15714" xr:uid="{40B3C448-6C11-418C-8DF3-A15AD310A9F6}"/>
    <cellStyle name="20% - Accent6 6 3 2 3 3" xfId="22182" xr:uid="{156E87E6-9AAC-4CBA-A297-0BC2D4161A76}"/>
    <cellStyle name="20% - Accent6 6 3 2 4" xfId="15715" xr:uid="{EA89B68B-ECA4-426F-A8D4-CC42B3DF8300}"/>
    <cellStyle name="20% - Accent6 6 3 2 5" xfId="22181" xr:uid="{C8BAAC7B-8241-4142-B685-A5E557DD9476}"/>
    <cellStyle name="20% - Accent6 6 3 3" xfId="2026" xr:uid="{A058BF27-95DD-47BC-B297-F490E132E0B1}"/>
    <cellStyle name="20% - Accent6 6 3 3 2" xfId="2027" xr:uid="{6B583E15-E343-4BB2-8BFA-D6852F5ECAF2}"/>
    <cellStyle name="20% - Accent6 6 3 3 2 2" xfId="2028" xr:uid="{01E60392-1E48-4905-B858-1874836AA3D4}"/>
    <cellStyle name="20% - Accent6 6 3 3 2 2 2" xfId="15716" xr:uid="{66F0DF1E-306D-4E75-8DDF-CB551B74935C}"/>
    <cellStyle name="20% - Accent6 6 3 3 2 2 3" xfId="22180" xr:uid="{6746B522-C0DD-4F40-A029-7165D95A12CE}"/>
    <cellStyle name="20% - Accent6 6 3 3 2 3" xfId="15717" xr:uid="{BFAF7C1C-D7CE-4BAF-8C59-C8ABB67FA729}"/>
    <cellStyle name="20% - Accent6 6 3 3 2 4" xfId="22179" xr:uid="{3443FD50-5587-4878-BA1E-7A328F55AB35}"/>
    <cellStyle name="20% - Accent6 6 3 3 3" xfId="2029" xr:uid="{42FE4AC7-D076-44B4-BCC8-D85F7A6A5087}"/>
    <cellStyle name="20% - Accent6 6 3 3 3 2" xfId="15718" xr:uid="{7BB1D934-6963-4219-9E18-C813A4F36638}"/>
    <cellStyle name="20% - Accent6 6 3 3 3 3" xfId="22178" xr:uid="{EF21472F-8C96-4209-8119-74E7D7952C00}"/>
    <cellStyle name="20% - Accent6 6 3 3 4" xfId="15719" xr:uid="{919AC6EC-9AD0-4E13-84BE-72D956A14137}"/>
    <cellStyle name="20% - Accent6 6 3 3 5" xfId="22177" xr:uid="{9C896A23-F2CB-4C1A-87F9-BC046D689FD5}"/>
    <cellStyle name="20% - Accent6 6 3 4" xfId="2030" xr:uid="{2B543329-34AD-4E21-9B92-E0C38B8C6F47}"/>
    <cellStyle name="20% - Accent6 6 3 4 2" xfId="2031" xr:uid="{470EAF66-BA0F-4986-B227-F9E9C73190C4}"/>
    <cellStyle name="20% - Accent6 6 3 4 2 2" xfId="2032" xr:uid="{A00355CA-ACFE-4779-BA70-4149131322D7}"/>
    <cellStyle name="20% - Accent6 6 3 4 2 2 2" xfId="15720" xr:uid="{F0ABD4AF-94A5-4824-92A0-50DE01384C79}"/>
    <cellStyle name="20% - Accent6 6 3 4 2 2 3" xfId="22176" xr:uid="{02234490-DB84-46B3-ADF8-3D65E1C8E88E}"/>
    <cellStyle name="20% - Accent6 6 3 4 2 3" xfId="15721" xr:uid="{B38ADB1B-38F2-4D1B-AB72-DA91F56BE4BA}"/>
    <cellStyle name="20% - Accent6 6 3 4 2 4" xfId="22175" xr:uid="{CB0B26F8-AF6A-4E99-89F7-BBAD104E8629}"/>
    <cellStyle name="20% - Accent6 6 3 4 3" xfId="2033" xr:uid="{A97CEC8F-6D26-489D-8F28-328D1979D6BC}"/>
    <cellStyle name="20% - Accent6 6 3 4 3 2" xfId="15722" xr:uid="{F816B95E-36C6-4893-9E19-9B33CDBE4BD2}"/>
    <cellStyle name="20% - Accent6 6 3 4 3 3" xfId="22174" xr:uid="{A3B07B66-3C5D-4062-AA5B-7F6B2B614AA3}"/>
    <cellStyle name="20% - Accent6 6 3 4 4" xfId="15723" xr:uid="{97A7E7E1-FED7-41AF-B163-A0B6307EAC8D}"/>
    <cellStyle name="20% - Accent6 6 3 4 5" xfId="22173" xr:uid="{B5E2D168-ED14-4812-9F7B-6029B4CB574C}"/>
    <cellStyle name="20% - Accent6 6 3 5" xfId="2034" xr:uid="{7B6CD836-4D8B-41B2-B81F-3971424FEA10}"/>
    <cellStyle name="20% - Accent6 6 3 5 2" xfId="2035" xr:uid="{945C5A0F-8FEE-4E96-90B7-226D8FA5FB05}"/>
    <cellStyle name="20% - Accent6 6 3 5 2 2" xfId="15724" xr:uid="{DB544EE2-34E4-4074-867F-0D8A35534166}"/>
    <cellStyle name="20% - Accent6 6 3 5 2 3" xfId="22172" xr:uid="{C177F390-A3AD-4214-B042-0ECA5BAF6E25}"/>
    <cellStyle name="20% - Accent6 6 3 5 3" xfId="15725" xr:uid="{02FC3B8B-030E-4313-9669-0DED15E46F51}"/>
    <cellStyle name="20% - Accent6 6 3 5 4" xfId="22171" xr:uid="{303C1499-4496-448A-B3E8-601E0218E220}"/>
    <cellStyle name="20% - Accent6 6 3 6" xfId="2036" xr:uid="{1B8CF555-0900-4148-A3D1-2B115300C928}"/>
    <cellStyle name="20% - Accent6 6 3 6 2" xfId="2037" xr:uid="{D04EDEA6-1057-449D-A855-E2531CF212BB}"/>
    <cellStyle name="20% - Accent6 6 3 6 2 2" xfId="15726" xr:uid="{4898F124-E75D-4230-8797-049A19F70B29}"/>
    <cellStyle name="20% - Accent6 6 3 6 2 3" xfId="22170" xr:uid="{4FB33E4F-8033-4E5B-9949-B95CBE6D3EFB}"/>
    <cellStyle name="20% - Accent6 6 3 6 3" xfId="15727" xr:uid="{443234D1-54AB-4DE2-AF19-4625BBA00D9C}"/>
    <cellStyle name="20% - Accent6 6 3 6 4" xfId="22169" xr:uid="{B2E10709-50A8-4350-9DC1-8A141CA71428}"/>
    <cellStyle name="20% - Accent6 6 3 7" xfId="2038" xr:uid="{E1FF4692-4D9A-4B17-9156-D43178F7F6CB}"/>
    <cellStyle name="20% - Accent6 6 3 7 2" xfId="15728" xr:uid="{FF3D50B0-790B-4B80-9265-E095CD8D5BF3}"/>
    <cellStyle name="20% - Accent6 6 3 7 3" xfId="22168" xr:uid="{8822CFAE-3D97-4A29-AFCF-C8BD7BAD7B70}"/>
    <cellStyle name="20% - Accent6 6 3 8" xfId="15729" xr:uid="{08808954-099C-4506-B39E-C9FC4F8C37EE}"/>
    <cellStyle name="20% - Accent6 6 3 9" xfId="22167" xr:uid="{BA9818AA-EA1F-45D5-A79D-DC83AE484545}"/>
    <cellStyle name="20% - Accent6 6 4" xfId="2039" xr:uid="{0C961BA3-B6B3-420A-8BE4-6B9EC963B43A}"/>
    <cellStyle name="20% - Accent6 6 4 2" xfId="2040" xr:uid="{AB5381F0-AE9E-42E6-AA5B-38AE76FCE223}"/>
    <cellStyle name="20% - Accent6 6 4 2 2" xfId="2041" xr:uid="{908BDC4B-912B-4EF0-B9B2-F1ABC6B57CA3}"/>
    <cellStyle name="20% - Accent6 6 4 2 2 2" xfId="2042" xr:uid="{E69A7C0E-4388-415F-A84F-BCA3B989C250}"/>
    <cellStyle name="20% - Accent6 6 4 2 2 2 2" xfId="15730" xr:uid="{A99364FF-A89C-4FD5-94A6-61BBBB8702E4}"/>
    <cellStyle name="20% - Accent6 6 4 2 2 2 3" xfId="22166" xr:uid="{90EB0DD8-FB5D-40BE-A260-C8560796794E}"/>
    <cellStyle name="20% - Accent6 6 4 2 2 3" xfId="15731" xr:uid="{3C0ADB0C-7C8E-4E7C-9249-C9656F0AA650}"/>
    <cellStyle name="20% - Accent6 6 4 2 2 4" xfId="22165" xr:uid="{C6AAA854-EFC4-45CA-97DC-577639EABDEE}"/>
    <cellStyle name="20% - Accent6 6 4 2 3" xfId="2043" xr:uid="{04850D0F-CA9D-4A08-9159-7E66AEDFCE8C}"/>
    <cellStyle name="20% - Accent6 6 4 2 3 2" xfId="15732" xr:uid="{3E5DC77F-7896-4890-873C-69B836390E0D}"/>
    <cellStyle name="20% - Accent6 6 4 2 3 3" xfId="22164" xr:uid="{421D7F17-0652-4D13-A6B0-049C38A391F5}"/>
    <cellStyle name="20% - Accent6 6 4 2 4" xfId="15733" xr:uid="{16122E03-2054-4AEC-B723-1DBA61275D6B}"/>
    <cellStyle name="20% - Accent6 6 4 2 5" xfId="22163" xr:uid="{B081DDA6-B498-47A8-B4FF-5EAD83D463BD}"/>
    <cellStyle name="20% - Accent6 6 4 3" xfId="2044" xr:uid="{D1E5DB2B-71BD-423F-A0A8-7A200A3FF821}"/>
    <cellStyle name="20% - Accent6 6 4 3 2" xfId="2045" xr:uid="{4E8AEE65-8E37-416F-BECA-5E76D5C386D2}"/>
    <cellStyle name="20% - Accent6 6 4 3 2 2" xfId="2046" xr:uid="{FDD1D8B6-0AB4-4CB0-87CC-0882B99207AF}"/>
    <cellStyle name="20% - Accent6 6 4 3 2 2 2" xfId="15734" xr:uid="{A0074475-F4F6-445E-AD14-4BF057B5C126}"/>
    <cellStyle name="20% - Accent6 6 4 3 2 2 3" xfId="22162" xr:uid="{EBB1A12A-E7E3-42C6-AEA9-01CA34F91F7C}"/>
    <cellStyle name="20% - Accent6 6 4 3 2 3" xfId="15735" xr:uid="{50F34F85-EB6F-4B25-84E8-ACF136B94EE9}"/>
    <cellStyle name="20% - Accent6 6 4 3 2 4" xfId="22161" xr:uid="{9F1F4975-0B98-4F96-AAE0-46A0722C026D}"/>
    <cellStyle name="20% - Accent6 6 4 3 3" xfId="2047" xr:uid="{7B8A12FF-002E-49DE-A8BC-74CE7DC0D309}"/>
    <cellStyle name="20% - Accent6 6 4 3 3 2" xfId="15736" xr:uid="{B8C7141C-1D16-4FDE-AE09-D23B11D58E03}"/>
    <cellStyle name="20% - Accent6 6 4 3 3 3" xfId="22160" xr:uid="{54AEB63C-E326-4110-A269-8836EA829141}"/>
    <cellStyle name="20% - Accent6 6 4 3 4" xfId="15737" xr:uid="{1ADDECD3-4C65-4939-8A38-126A94E3CDC3}"/>
    <cellStyle name="20% - Accent6 6 4 3 5" xfId="22159" xr:uid="{627C95FE-181C-41CA-B30C-C82A28FADAE3}"/>
    <cellStyle name="20% - Accent6 6 4 4" xfId="2048" xr:uid="{9FB78A75-2E32-42BE-BE65-4A44133A9635}"/>
    <cellStyle name="20% - Accent6 6 4 4 2" xfId="2049" xr:uid="{E6AA0A46-BE2C-4712-A833-82D79FCD5D1A}"/>
    <cellStyle name="20% - Accent6 6 4 4 2 2" xfId="15738" xr:uid="{8EAA198E-3EA7-4D4D-BC04-6B8F0419F193}"/>
    <cellStyle name="20% - Accent6 6 4 4 2 3" xfId="22158" xr:uid="{A1F1B063-0FB6-4798-A961-42E52DE67EE4}"/>
    <cellStyle name="20% - Accent6 6 4 4 3" xfId="15739" xr:uid="{A94BE64C-CE70-4F55-8614-573F8DF9B399}"/>
    <cellStyle name="20% - Accent6 6 4 4 4" xfId="22157" xr:uid="{569623DD-B12B-4556-97E1-6B63E5383773}"/>
    <cellStyle name="20% - Accent6 6 4 5" xfId="2050" xr:uid="{1E938AC1-5A66-48D5-B4E3-88D64C096F76}"/>
    <cellStyle name="20% - Accent6 6 4 5 2" xfId="2051" xr:uid="{48E0DBF7-1DC3-4092-A0FC-42CF3F50428F}"/>
    <cellStyle name="20% - Accent6 6 4 5 2 2" xfId="15740" xr:uid="{22DFA74E-03C6-45A5-9C6F-CC818A5EAD29}"/>
    <cellStyle name="20% - Accent6 6 4 5 2 3" xfId="22156" xr:uid="{1E316D2A-0A1D-4EC7-9122-F7FE5BCE399E}"/>
    <cellStyle name="20% - Accent6 6 4 5 3" xfId="15741" xr:uid="{C3988C76-C084-4594-B6C3-29FBA45BA797}"/>
    <cellStyle name="20% - Accent6 6 4 5 4" xfId="22155" xr:uid="{D87502A8-743D-41E5-9200-2F80BA75D5E5}"/>
    <cellStyle name="20% - Accent6 6 4 6" xfId="2052" xr:uid="{D893129C-BE65-48B8-864A-FF57A40A1122}"/>
    <cellStyle name="20% - Accent6 6 4 6 2" xfId="15742" xr:uid="{E0259F30-B044-4C52-B2DE-A02B4F741B06}"/>
    <cellStyle name="20% - Accent6 6 4 6 3" xfId="22154" xr:uid="{DE8BA312-AB7C-4700-8B73-2DE45228F01E}"/>
    <cellStyle name="20% - Accent6 6 4 7" xfId="15743" xr:uid="{F0F05669-7CCB-4C93-A85F-ADC34F9AE829}"/>
    <cellStyle name="20% - Accent6 6 4 8" xfId="22153" xr:uid="{FCAA7B98-01B1-403A-A359-56318252B17E}"/>
    <cellStyle name="20% - Accent6 6 5" xfId="2053" xr:uid="{217A8C59-0310-46F8-9126-0CB084D56397}"/>
    <cellStyle name="20% - Accent6 6 5 2" xfId="2054" xr:uid="{C44A2ED3-D2B2-46B7-A186-D6CD2CE51818}"/>
    <cellStyle name="20% - Accent6 6 5 2 2" xfId="2055" xr:uid="{B4841AE4-C1A7-4C81-A4E8-A8FF151F71E2}"/>
    <cellStyle name="20% - Accent6 6 5 2 2 2" xfId="15744" xr:uid="{2C997CB5-1A21-4C54-95AA-F76DD7686D94}"/>
    <cellStyle name="20% - Accent6 6 5 2 2 3" xfId="22152" xr:uid="{16ECF871-4934-468F-8733-7082842509A8}"/>
    <cellStyle name="20% - Accent6 6 5 2 3" xfId="15745" xr:uid="{97450FC6-2A71-4618-8792-A24E0265E546}"/>
    <cellStyle name="20% - Accent6 6 5 2 4" xfId="22151" xr:uid="{7A9B0F19-5721-492B-A408-0410161DEBE8}"/>
    <cellStyle name="20% - Accent6 6 5 3" xfId="2056" xr:uid="{FBCF8CBC-C758-47F2-9FFC-83A377CF8E94}"/>
    <cellStyle name="20% - Accent6 6 5 3 2" xfId="15746" xr:uid="{DBDC9C73-8C0D-47B0-8B5A-3FCE1C8533D2}"/>
    <cellStyle name="20% - Accent6 6 5 3 3" xfId="22150" xr:uid="{4E882573-EB55-4FE4-84A3-E4188E6C50F3}"/>
    <cellStyle name="20% - Accent6 6 5 4" xfId="15747" xr:uid="{F438AD0F-638F-4228-B575-834BD7C8A266}"/>
    <cellStyle name="20% - Accent6 6 5 5" xfId="22149" xr:uid="{30C32DAC-0793-41E0-B819-03FDCDB16A3C}"/>
    <cellStyle name="20% - Accent6 6 6" xfId="2057" xr:uid="{1A134F6A-6759-47E9-8286-CDE9AD522181}"/>
    <cellStyle name="20% - Accent6 6 6 2" xfId="2058" xr:uid="{99A4146D-4F6C-4D69-A0BB-CCE42CCA506A}"/>
    <cellStyle name="20% - Accent6 6 6 2 2" xfId="2059" xr:uid="{9EC770F5-848E-4481-AF70-D3B6D3DFF6C9}"/>
    <cellStyle name="20% - Accent6 6 6 2 2 2" xfId="15748" xr:uid="{0729AFA5-C748-485F-AB70-CA980CD5B7AC}"/>
    <cellStyle name="20% - Accent6 6 6 2 2 3" xfId="22148" xr:uid="{7752749D-01AD-4C25-803D-1727034125C5}"/>
    <cellStyle name="20% - Accent6 6 6 2 3" xfId="15749" xr:uid="{4047C026-C318-4A6C-A1D8-3899A0234814}"/>
    <cellStyle name="20% - Accent6 6 6 2 4" xfId="22147" xr:uid="{415ECB3B-065A-473B-BCA2-9A1DC5697F3B}"/>
    <cellStyle name="20% - Accent6 6 6 3" xfId="2060" xr:uid="{68A2DE78-17A7-410F-85EA-004EA9D28FDA}"/>
    <cellStyle name="20% - Accent6 6 6 3 2" xfId="15750" xr:uid="{A885C4BE-20F7-444A-8791-1462125D988A}"/>
    <cellStyle name="20% - Accent6 6 6 3 3" xfId="22146" xr:uid="{519F95D8-E34F-41D1-9569-B035C457AAD2}"/>
    <cellStyle name="20% - Accent6 6 6 4" xfId="15751" xr:uid="{E69BAE56-D54C-4CEA-8835-B31CF3ABFEFB}"/>
    <cellStyle name="20% - Accent6 6 6 5" xfId="22145" xr:uid="{39ECEB9E-76E6-40DE-B8BD-FF6AAADBDFE4}"/>
    <cellStyle name="20% - Accent6 6 7" xfId="2061" xr:uid="{6FAFBC84-13D6-425E-BB66-F3C90C2CF93A}"/>
    <cellStyle name="20% - Accent6 6 7 2" xfId="2062" xr:uid="{3D636A80-343F-49E0-862D-AFA7881B4257}"/>
    <cellStyle name="20% - Accent6 6 7 2 2" xfId="2063" xr:uid="{52F3FBBD-48B4-4F6E-A11F-47C89D0525A8}"/>
    <cellStyle name="20% - Accent6 6 7 2 2 2" xfId="15752" xr:uid="{88F2E538-1F77-4983-B951-0394785164A1}"/>
    <cellStyle name="20% - Accent6 6 7 2 2 3" xfId="22144" xr:uid="{65F5CE3D-F563-4569-A752-262DB60A95FC}"/>
    <cellStyle name="20% - Accent6 6 7 2 3" xfId="15753" xr:uid="{418E52FE-4E31-450A-8A7E-49946F2BC431}"/>
    <cellStyle name="20% - Accent6 6 7 2 4" xfId="22143" xr:uid="{3076640C-37A0-48F4-A320-92ECA748657C}"/>
    <cellStyle name="20% - Accent6 6 7 3" xfId="2064" xr:uid="{73807BC3-0621-40D3-B61C-EA66D1670192}"/>
    <cellStyle name="20% - Accent6 6 7 3 2" xfId="15754" xr:uid="{58419685-2B22-454D-B722-FA6C81A435CF}"/>
    <cellStyle name="20% - Accent6 6 7 3 3" xfId="22142" xr:uid="{75985557-398E-4DA9-86B2-2D727F331BE4}"/>
    <cellStyle name="20% - Accent6 6 7 4" xfId="15755" xr:uid="{B520133B-17CC-4880-833C-EAF420416F37}"/>
    <cellStyle name="20% - Accent6 6 7 5" xfId="22141" xr:uid="{E0B5AF41-5356-4CA5-A99A-7FC71C17156F}"/>
    <cellStyle name="20% - Accent6 6 8" xfId="2065" xr:uid="{16B75EDE-8478-4D61-8C82-38D9B98FAD38}"/>
    <cellStyle name="20% - Accent6 6 8 2" xfId="2066" xr:uid="{0832BC9A-6B5C-4F47-943A-45386F56541B}"/>
    <cellStyle name="20% - Accent6 6 8 2 2" xfId="15756" xr:uid="{9C5B0823-AD85-47B2-9115-43143BACF58C}"/>
    <cellStyle name="20% - Accent6 6 8 2 3" xfId="22140" xr:uid="{1112995E-7336-435B-90DC-8789D400E42A}"/>
    <cellStyle name="20% - Accent6 6 8 3" xfId="15757" xr:uid="{9E335DD8-7EEB-4422-9141-F6E54E7E7A06}"/>
    <cellStyle name="20% - Accent6 6 8 4" xfId="22139" xr:uid="{EB2A3CB2-D81D-4FD0-95C8-D412E98C8C6E}"/>
    <cellStyle name="20% - Accent6 6 9" xfId="2067" xr:uid="{FE6B3B0D-55F8-4BCD-8A2A-382E1438E302}"/>
    <cellStyle name="20% - Accent6 6 9 2" xfId="2068" xr:uid="{47526978-FA11-4DA8-A977-41E8A1C16930}"/>
    <cellStyle name="20% - Accent6 6 9 2 2" xfId="15758" xr:uid="{20FF5616-1A10-4E16-A087-551A98941728}"/>
    <cellStyle name="20% - Accent6 6 9 2 3" xfId="22138" xr:uid="{B0F47E3E-BB73-45DE-9F23-F9734D7B9FB8}"/>
    <cellStyle name="20% - Accent6 6 9 3" xfId="15759" xr:uid="{C433E05C-6061-4E97-9243-2380A42D2805}"/>
    <cellStyle name="20% - Accent6 6 9 4" xfId="22137" xr:uid="{983F15EF-3BB2-41CD-9A61-7E5DC37A88EC}"/>
    <cellStyle name="20% - Accent6 7" xfId="2069" xr:uid="{24550E45-55C2-4DB6-9223-D758BC1685FD}"/>
    <cellStyle name="20% - Accent6 7 10" xfId="22136" xr:uid="{E024BFEE-5D7A-4E03-98FB-4E74DFA4DAA6}"/>
    <cellStyle name="20% - Accent6 7 2" xfId="2070" xr:uid="{5E8E21F8-5F2B-40D2-97CB-AB28F95BC739}"/>
    <cellStyle name="20% - Accent6 7 2 2" xfId="2071" xr:uid="{94535927-D3C9-4A73-B3DF-41FABDD96167}"/>
    <cellStyle name="20% - Accent6 7 2 2 2" xfId="2072" xr:uid="{67E7B1A0-A197-4CB7-A757-8E0E18E638AA}"/>
    <cellStyle name="20% - Accent6 7 2 2 2 2" xfId="2073" xr:uid="{617FA960-4E2B-46A7-8BA1-7EB0F05D3869}"/>
    <cellStyle name="20% - Accent6 7 2 2 2 2 2" xfId="15760" xr:uid="{DF952057-A181-4B7B-A27A-1CB9C7C9D200}"/>
    <cellStyle name="20% - Accent6 7 2 2 2 2 3" xfId="22135" xr:uid="{830EBCF1-BB1B-4398-B530-89D9F910CE31}"/>
    <cellStyle name="20% - Accent6 7 2 2 2 3" xfId="15761" xr:uid="{18A5E91C-520C-40FE-8847-5B6A131212B8}"/>
    <cellStyle name="20% - Accent6 7 2 2 2 4" xfId="22134" xr:uid="{3C9681CE-C6FB-477A-9D17-AFD3D4DFA993}"/>
    <cellStyle name="20% - Accent6 7 2 2 3" xfId="2074" xr:uid="{9FDBE329-DA71-41C7-AD95-51E22C7A8AA2}"/>
    <cellStyle name="20% - Accent6 7 2 2 3 2" xfId="15762" xr:uid="{607526C4-93C0-4657-840D-EF9D090DB655}"/>
    <cellStyle name="20% - Accent6 7 2 2 3 3" xfId="22133" xr:uid="{2463E93E-0EC8-4BD4-BCBC-899F2CC1F0BD}"/>
    <cellStyle name="20% - Accent6 7 2 2 4" xfId="15763" xr:uid="{5214497D-9A87-4A4B-BBAA-EB5032E3C47A}"/>
    <cellStyle name="20% - Accent6 7 2 2 5" xfId="22132" xr:uid="{EC672E4D-5ADA-43E0-8042-0607E43A2CF7}"/>
    <cellStyle name="20% - Accent6 7 2 3" xfId="2075" xr:uid="{25BE8CC1-EF14-4871-B940-97A926C8A3B9}"/>
    <cellStyle name="20% - Accent6 7 2 3 2" xfId="2076" xr:uid="{3E0D895F-120D-47C1-8E6F-DBBAA94523B3}"/>
    <cellStyle name="20% - Accent6 7 2 3 2 2" xfId="2077" xr:uid="{40F0E605-BA6E-46F4-BFAA-1EE8A21E7963}"/>
    <cellStyle name="20% - Accent6 7 2 3 2 2 2" xfId="15764" xr:uid="{B0832A2E-9914-40B9-8DFD-F94CD0C17459}"/>
    <cellStyle name="20% - Accent6 7 2 3 2 2 3" xfId="22131" xr:uid="{81309C9D-BC87-44CD-AA7F-0AB43A9293C6}"/>
    <cellStyle name="20% - Accent6 7 2 3 2 3" xfId="15765" xr:uid="{F73DD259-112A-4AAF-85A9-5E26B10A5A88}"/>
    <cellStyle name="20% - Accent6 7 2 3 2 4" xfId="22130" xr:uid="{2A651981-C919-4967-A529-F815FD8C4A23}"/>
    <cellStyle name="20% - Accent6 7 2 3 3" xfId="2078" xr:uid="{FEF7B16D-E2DB-40B7-B80E-E6D3041BF78B}"/>
    <cellStyle name="20% - Accent6 7 2 3 3 2" xfId="15766" xr:uid="{AB124BEE-C041-4652-A847-1F25146CAEEB}"/>
    <cellStyle name="20% - Accent6 7 2 3 3 3" xfId="22129" xr:uid="{BBBFA52A-CAA3-4066-87F8-E803AAA247CF}"/>
    <cellStyle name="20% - Accent6 7 2 3 4" xfId="15767" xr:uid="{68E06D62-64A3-4007-8D51-CB48783C36B8}"/>
    <cellStyle name="20% - Accent6 7 2 3 5" xfId="22128" xr:uid="{F930C059-2C19-4386-B3FA-95FC21A7A6A3}"/>
    <cellStyle name="20% - Accent6 7 2 4" xfId="2079" xr:uid="{75FC58FE-6381-48B5-A26C-9E8B8950EFAD}"/>
    <cellStyle name="20% - Accent6 7 2 4 2" xfId="2080" xr:uid="{8356DD1D-7BCE-40AF-B3EE-55BDED069C7E}"/>
    <cellStyle name="20% - Accent6 7 2 4 2 2" xfId="15768" xr:uid="{41A2F2BF-3D00-48FD-A7B3-1156E5998D95}"/>
    <cellStyle name="20% - Accent6 7 2 4 2 3" xfId="22127" xr:uid="{14A2DFEF-269F-42C9-97C5-9F9B1DAEEAB9}"/>
    <cellStyle name="20% - Accent6 7 2 4 3" xfId="15769" xr:uid="{861CC285-EBC2-43A4-A968-49A9BCC39963}"/>
    <cellStyle name="20% - Accent6 7 2 4 4" xfId="22126" xr:uid="{58C5EA31-04AE-4710-BBF2-EF1E567002FA}"/>
    <cellStyle name="20% - Accent6 7 2 5" xfId="2081" xr:uid="{4167D352-581E-46FB-8971-3DC36A4F51A0}"/>
    <cellStyle name="20% - Accent6 7 2 5 2" xfId="2082" xr:uid="{888FAE34-C23A-43B2-AB31-D5DAC780C7A5}"/>
    <cellStyle name="20% - Accent6 7 2 5 2 2" xfId="15770" xr:uid="{B6249B9E-051E-41DA-BAC5-A99A55B20B47}"/>
    <cellStyle name="20% - Accent6 7 2 5 2 3" xfId="22125" xr:uid="{3F1790D9-1914-49B5-B412-07F6D3E45683}"/>
    <cellStyle name="20% - Accent6 7 2 5 3" xfId="15771" xr:uid="{5ACC0B27-7E12-489F-B13F-BB467AECB834}"/>
    <cellStyle name="20% - Accent6 7 2 5 4" xfId="22124" xr:uid="{E0246374-ECCA-425A-8A37-358C46F37867}"/>
    <cellStyle name="20% - Accent6 7 2 6" xfId="2083" xr:uid="{338C8891-D39A-4089-93F8-2719E7D43847}"/>
    <cellStyle name="20% - Accent6 7 2 6 2" xfId="15772" xr:uid="{6A12FD3E-633A-49C0-A26E-9244DE02DFE3}"/>
    <cellStyle name="20% - Accent6 7 2 6 3" xfId="22123" xr:uid="{A9BEF92C-DAB5-4E3B-8906-EB3C4FEBD92C}"/>
    <cellStyle name="20% - Accent6 7 2 7" xfId="15773" xr:uid="{352C1EC9-B132-4D79-8779-4C74DFA542D4}"/>
    <cellStyle name="20% - Accent6 7 2 8" xfId="22122" xr:uid="{7A3A2706-E479-41D1-98FE-4245E946B279}"/>
    <cellStyle name="20% - Accent6 7 3" xfId="2084" xr:uid="{D202770C-BE66-48C5-9AD7-264146E0E9DD}"/>
    <cellStyle name="20% - Accent6 7 3 2" xfId="2085" xr:uid="{4D1E6849-FC21-4B98-8653-C6959D1A96DF}"/>
    <cellStyle name="20% - Accent6 7 3 2 2" xfId="2086" xr:uid="{17E36745-CE0E-48C8-8693-CC164C76E07F}"/>
    <cellStyle name="20% - Accent6 7 3 2 2 2" xfId="15774" xr:uid="{3A5ECEE2-4933-4559-934F-219D7D72A129}"/>
    <cellStyle name="20% - Accent6 7 3 2 2 3" xfId="22121" xr:uid="{ED07080E-B567-4D8D-968E-04A5DAACAF64}"/>
    <cellStyle name="20% - Accent6 7 3 2 3" xfId="15775" xr:uid="{1451B213-D5B1-43BB-9052-E3C1237DC442}"/>
    <cellStyle name="20% - Accent6 7 3 2 4" xfId="22120" xr:uid="{98B060A3-3F20-478C-A00C-32456CB51902}"/>
    <cellStyle name="20% - Accent6 7 3 3" xfId="2087" xr:uid="{6F3C2328-7ADE-4468-BAC6-D44915D52450}"/>
    <cellStyle name="20% - Accent6 7 3 3 2" xfId="15776" xr:uid="{12A11FB4-BED5-44E0-934C-FE1DE1118FF6}"/>
    <cellStyle name="20% - Accent6 7 3 3 3" xfId="22119" xr:uid="{C75CE9A7-7346-4AED-AE43-2488F40555BB}"/>
    <cellStyle name="20% - Accent6 7 3 4" xfId="15777" xr:uid="{DBB7E2F4-BE40-4646-AF4B-33E85B4A9C77}"/>
    <cellStyle name="20% - Accent6 7 3 5" xfId="22118" xr:uid="{9864C6EC-610E-45CB-A6E3-A5D816E51D2C}"/>
    <cellStyle name="20% - Accent6 7 4" xfId="2088" xr:uid="{7D73CDC5-CA3F-4978-A2E9-00A14E79470D}"/>
    <cellStyle name="20% - Accent6 7 4 2" xfId="2089" xr:uid="{54CC01A6-39A8-4E55-958F-44D5F0F223D4}"/>
    <cellStyle name="20% - Accent6 7 4 2 2" xfId="2090" xr:uid="{CDB22203-11B5-496B-9156-3624192FC13A}"/>
    <cellStyle name="20% - Accent6 7 4 2 2 2" xfId="15778" xr:uid="{5CBAC9F9-582D-4230-AF47-76BF6973BA85}"/>
    <cellStyle name="20% - Accent6 7 4 2 2 3" xfId="22117" xr:uid="{9A449261-A2FB-4E8F-9EFB-9A6E2F897BD6}"/>
    <cellStyle name="20% - Accent6 7 4 2 3" xfId="15779" xr:uid="{7ACF5A84-8675-4A84-8BE0-6215021B7185}"/>
    <cellStyle name="20% - Accent6 7 4 2 4" xfId="22116" xr:uid="{56AD39FC-B18C-48E5-BFED-662524BC7263}"/>
    <cellStyle name="20% - Accent6 7 4 3" xfId="2091" xr:uid="{33771F99-4117-4672-B1AD-09974C4BEDC0}"/>
    <cellStyle name="20% - Accent6 7 4 3 2" xfId="15780" xr:uid="{F9A48C8D-47DF-47D2-9CFE-E0347D623E78}"/>
    <cellStyle name="20% - Accent6 7 4 3 3" xfId="22115" xr:uid="{EAA148DF-10FE-42B3-8A08-A7380B19BA35}"/>
    <cellStyle name="20% - Accent6 7 4 4" xfId="15781" xr:uid="{61E5C837-B4D1-448C-B74E-C57D3856CB42}"/>
    <cellStyle name="20% - Accent6 7 4 5" xfId="22114" xr:uid="{A1567E11-0D31-4423-9473-44F09059118D}"/>
    <cellStyle name="20% - Accent6 7 5" xfId="2092" xr:uid="{789575C1-60B2-4510-AC41-F378EF6EA585}"/>
    <cellStyle name="20% - Accent6 7 5 2" xfId="2093" xr:uid="{4B0B4672-00FB-45C6-9664-FC5D9C509F34}"/>
    <cellStyle name="20% - Accent6 7 5 2 2" xfId="2094" xr:uid="{58E03745-88C6-4242-A4DC-B391C43A4087}"/>
    <cellStyle name="20% - Accent6 7 5 2 2 2" xfId="15782" xr:uid="{258AA985-4D34-487E-87F2-AEBE964D6377}"/>
    <cellStyle name="20% - Accent6 7 5 2 2 3" xfId="22113" xr:uid="{E0DBC5EF-DFA5-4F0A-BF50-FD0C6E66E0A5}"/>
    <cellStyle name="20% - Accent6 7 5 2 3" xfId="15783" xr:uid="{057D6EBF-B57E-4DED-9887-7DAF3A4F1A91}"/>
    <cellStyle name="20% - Accent6 7 5 2 4" xfId="22112" xr:uid="{AA743C73-103A-41C3-9980-D13E6F2483E4}"/>
    <cellStyle name="20% - Accent6 7 5 3" xfId="2095" xr:uid="{1AF3F4BD-7D28-49C6-834F-82D550C6A4E7}"/>
    <cellStyle name="20% - Accent6 7 5 3 2" xfId="15784" xr:uid="{C1635A9D-813B-46CF-B343-9DDF70BFDED9}"/>
    <cellStyle name="20% - Accent6 7 5 3 3" xfId="22111" xr:uid="{35EC84A9-A4A9-4F3F-BCDD-35394A3C0316}"/>
    <cellStyle name="20% - Accent6 7 5 4" xfId="15785" xr:uid="{D504A910-18C3-48DC-A097-67EE318969E7}"/>
    <cellStyle name="20% - Accent6 7 5 5" xfId="22110" xr:uid="{21CBD672-E3D9-43A7-A091-64E2879CBF20}"/>
    <cellStyle name="20% - Accent6 7 6" xfId="2096" xr:uid="{255D0332-0E16-41C9-A198-B501BCEC764E}"/>
    <cellStyle name="20% - Accent6 7 6 2" xfId="2097" xr:uid="{B851EFD6-66F2-419E-84D3-7F0100A31090}"/>
    <cellStyle name="20% - Accent6 7 6 2 2" xfId="15786" xr:uid="{569681DD-2C3E-41DD-86D2-83545FD081FF}"/>
    <cellStyle name="20% - Accent6 7 6 2 3" xfId="22109" xr:uid="{8D683F4A-9BC3-49CF-A413-4226D032798A}"/>
    <cellStyle name="20% - Accent6 7 6 3" xfId="15787" xr:uid="{336CD280-746F-4C42-A1DD-07E9B86673BD}"/>
    <cellStyle name="20% - Accent6 7 6 4" xfId="22108" xr:uid="{EF02CDDB-294F-4FFA-BE44-C63728789AA4}"/>
    <cellStyle name="20% - Accent6 7 7" xfId="2098" xr:uid="{3DE4C4A5-2E8C-4F45-B48A-B37BA828FE9C}"/>
    <cellStyle name="20% - Accent6 7 7 2" xfId="2099" xr:uid="{9167DF57-EDEA-4F8A-8585-BC0CF98220C3}"/>
    <cellStyle name="20% - Accent6 7 7 2 2" xfId="15788" xr:uid="{8C3D788C-6AF8-44BF-AFBC-5B2E80253175}"/>
    <cellStyle name="20% - Accent6 7 7 2 3" xfId="22107" xr:uid="{6DCE85E9-DC9B-4392-BDBE-15A6D78028D0}"/>
    <cellStyle name="20% - Accent6 7 7 3" xfId="15789" xr:uid="{7A5CC965-0E0D-46F2-9A2F-56FB3D4D3B99}"/>
    <cellStyle name="20% - Accent6 7 7 4" xfId="22106" xr:uid="{E8E81FAF-1995-4677-8DF0-87E3488D211C}"/>
    <cellStyle name="20% - Accent6 7 8" xfId="2100" xr:uid="{C2141A08-315B-4B25-92F5-26BFB258ACB2}"/>
    <cellStyle name="20% - Accent6 7 8 2" xfId="15790" xr:uid="{689FE9BF-21B1-417F-93BE-B7C2A0B7E0A8}"/>
    <cellStyle name="20% - Accent6 7 8 3" xfId="22105" xr:uid="{6F8FC495-145D-43FE-B7FC-484BE5311DDD}"/>
    <cellStyle name="20% - Accent6 7 9" xfId="15791" xr:uid="{38DE7013-D50A-4624-A093-24D01FF142CA}"/>
    <cellStyle name="20% - Accent6 8" xfId="2101" xr:uid="{91F904D7-1F2A-4A1D-B4AE-3F812BB5E7E1}"/>
    <cellStyle name="20% - Accent6 8 10" xfId="22104" xr:uid="{42C638FF-3AA2-4472-B6CC-D2EE66FDD01C}"/>
    <cellStyle name="20% - Accent6 8 2" xfId="2102" xr:uid="{18379007-85CE-4C5B-9CF9-A2BEA76C1C04}"/>
    <cellStyle name="20% - Accent6 8 2 2" xfId="2103" xr:uid="{788EE025-260D-4B66-A365-1FBA259F3042}"/>
    <cellStyle name="20% - Accent6 8 2 2 2" xfId="2104" xr:uid="{91525BB2-DB68-4BCF-B610-D378AA1C9EB2}"/>
    <cellStyle name="20% - Accent6 8 2 2 2 2" xfId="2105" xr:uid="{DEB08C22-EFB3-4D8D-9383-4757E359FFC8}"/>
    <cellStyle name="20% - Accent6 8 2 2 2 2 2" xfId="15792" xr:uid="{D8E643CC-27E5-4E10-940A-5822D12363D0}"/>
    <cellStyle name="20% - Accent6 8 2 2 2 2 3" xfId="22103" xr:uid="{EF4D29F4-13BF-453F-BF69-B831EB3D73E9}"/>
    <cellStyle name="20% - Accent6 8 2 2 2 3" xfId="15793" xr:uid="{754D091B-8A29-4745-B299-E49CFB201ECE}"/>
    <cellStyle name="20% - Accent6 8 2 2 2 4" xfId="22102" xr:uid="{4FF88AAE-EC1C-4D15-88D8-7150441BD4EA}"/>
    <cellStyle name="20% - Accent6 8 2 2 3" xfId="2106" xr:uid="{6F163D60-7C91-4C83-B8C8-2DA6522DAE9D}"/>
    <cellStyle name="20% - Accent6 8 2 2 3 2" xfId="15794" xr:uid="{4B7C7499-ABA3-481A-8899-7B16D853D686}"/>
    <cellStyle name="20% - Accent6 8 2 2 3 3" xfId="22101" xr:uid="{F1800782-7712-4097-AE9D-367080A05E80}"/>
    <cellStyle name="20% - Accent6 8 2 2 4" xfId="15795" xr:uid="{19A8B944-65D2-4D7F-9447-4CAD13204FEA}"/>
    <cellStyle name="20% - Accent6 8 2 2 5" xfId="22100" xr:uid="{298C47D6-0F7E-4FBB-90FB-20776D784577}"/>
    <cellStyle name="20% - Accent6 8 2 3" xfId="2107" xr:uid="{B68CB912-7C3A-42E9-93EC-CDD0BF3D90A1}"/>
    <cellStyle name="20% - Accent6 8 2 3 2" xfId="2108" xr:uid="{26B1588A-240F-4775-964B-05125B7914C3}"/>
    <cellStyle name="20% - Accent6 8 2 3 2 2" xfId="2109" xr:uid="{08C966FB-8914-42F7-8A69-6AD012EC1630}"/>
    <cellStyle name="20% - Accent6 8 2 3 2 2 2" xfId="15796" xr:uid="{A3C381D0-060E-49B5-A481-11DF51FB4DAF}"/>
    <cellStyle name="20% - Accent6 8 2 3 2 2 3" xfId="22099" xr:uid="{546BDD3C-0308-4BA8-A689-AE48525A759B}"/>
    <cellStyle name="20% - Accent6 8 2 3 2 3" xfId="15797" xr:uid="{AC2E10D2-7EE3-4020-B99D-66B7B67A19DB}"/>
    <cellStyle name="20% - Accent6 8 2 3 2 4" xfId="22098" xr:uid="{A0C9BF81-8E6F-403B-812D-7E45ADC07D0E}"/>
    <cellStyle name="20% - Accent6 8 2 3 3" xfId="2110" xr:uid="{A715756B-60F5-4F1B-B8BB-52F305877BE3}"/>
    <cellStyle name="20% - Accent6 8 2 3 3 2" xfId="15798" xr:uid="{B1EEDEE8-22E9-405D-85C8-CEAC281FB00B}"/>
    <cellStyle name="20% - Accent6 8 2 3 3 3" xfId="22097" xr:uid="{A02E344F-2795-4054-986A-CBCDB721269F}"/>
    <cellStyle name="20% - Accent6 8 2 3 4" xfId="15799" xr:uid="{5368748A-54D7-450A-AB30-1D608ACC18A6}"/>
    <cellStyle name="20% - Accent6 8 2 3 5" xfId="22096" xr:uid="{C7FBD61F-3618-4C3A-A639-719021C92F50}"/>
    <cellStyle name="20% - Accent6 8 2 4" xfId="2111" xr:uid="{3839CA2D-8F5A-467C-9053-6EFA1BD7A319}"/>
    <cellStyle name="20% - Accent6 8 2 4 2" xfId="2112" xr:uid="{55424AFC-481C-4194-8DD6-B58F892ABD63}"/>
    <cellStyle name="20% - Accent6 8 2 4 2 2" xfId="15800" xr:uid="{F51ADAE4-E2CF-4F50-9669-C8BBF6C2F1CD}"/>
    <cellStyle name="20% - Accent6 8 2 4 2 3" xfId="22095" xr:uid="{8B49C30E-BAF6-4761-B1ED-4628C330F421}"/>
    <cellStyle name="20% - Accent6 8 2 4 3" xfId="15801" xr:uid="{1CF64C6B-9FCA-460E-B039-62211CBC0E13}"/>
    <cellStyle name="20% - Accent6 8 2 4 4" xfId="22094" xr:uid="{803BCB66-7FF9-48BB-97E9-D77B1E1367DC}"/>
    <cellStyle name="20% - Accent6 8 2 5" xfId="2113" xr:uid="{3C7C15D0-9CBE-4A58-A471-7AB4904BBD2E}"/>
    <cellStyle name="20% - Accent6 8 2 5 2" xfId="2114" xr:uid="{05DB39DE-320F-4B89-A22D-A9F7545C0F41}"/>
    <cellStyle name="20% - Accent6 8 2 5 2 2" xfId="15802" xr:uid="{A0EE061A-B0A4-4B5D-83EF-EACA93859A97}"/>
    <cellStyle name="20% - Accent6 8 2 5 2 3" xfId="22093" xr:uid="{B6033D3C-F766-4556-8C28-6021D4798ACA}"/>
    <cellStyle name="20% - Accent6 8 2 5 3" xfId="15803" xr:uid="{EC8C9C31-BB6B-41E7-BEB0-53BE667997E3}"/>
    <cellStyle name="20% - Accent6 8 2 5 4" xfId="22092" xr:uid="{EFB659A9-3A57-4141-8871-1F68C1B0C3AE}"/>
    <cellStyle name="20% - Accent6 8 2 6" xfId="2115" xr:uid="{F7416089-CFCE-42F4-B96F-77072D957634}"/>
    <cellStyle name="20% - Accent6 8 2 6 2" xfId="15804" xr:uid="{4B206DF3-C4BA-4937-BF60-E896F17D5931}"/>
    <cellStyle name="20% - Accent6 8 2 6 3" xfId="22091" xr:uid="{7555FA12-F004-4815-A12D-CC771977785C}"/>
    <cellStyle name="20% - Accent6 8 2 7" xfId="15805" xr:uid="{5CA4AA6B-BFF8-456D-8A53-C0AF7DF7980C}"/>
    <cellStyle name="20% - Accent6 8 2 8" xfId="22090" xr:uid="{DAF30A4E-8FFE-44B9-AB33-97E12C63754F}"/>
    <cellStyle name="20% - Accent6 8 3" xfId="2116" xr:uid="{BE358837-AE3E-463C-A760-680D073206DE}"/>
    <cellStyle name="20% - Accent6 8 3 2" xfId="2117" xr:uid="{2B30EA10-E5D8-4B46-B01F-851C2168186A}"/>
    <cellStyle name="20% - Accent6 8 3 2 2" xfId="2118" xr:uid="{ED9FB6B3-A02E-4866-B2B7-CCE54C3B0503}"/>
    <cellStyle name="20% - Accent6 8 3 2 2 2" xfId="15806" xr:uid="{173E3093-A8BD-40F9-B1F9-A537648E8E01}"/>
    <cellStyle name="20% - Accent6 8 3 2 2 3" xfId="22089" xr:uid="{F691CBE2-EABD-4B7D-9785-37AC02F63266}"/>
    <cellStyle name="20% - Accent6 8 3 2 3" xfId="15807" xr:uid="{0C9E586E-EFF9-46F5-8137-4BECC190E006}"/>
    <cellStyle name="20% - Accent6 8 3 2 4" xfId="22088" xr:uid="{6093CDC7-E19C-46BB-91FD-0EB1533BCDBD}"/>
    <cellStyle name="20% - Accent6 8 3 3" xfId="2119" xr:uid="{3F28FA90-C040-47DD-ADCD-9676B9DC7142}"/>
    <cellStyle name="20% - Accent6 8 3 3 2" xfId="15808" xr:uid="{EA90F453-78F2-43F0-8041-2677A8B1B66D}"/>
    <cellStyle name="20% - Accent6 8 3 3 3" xfId="22087" xr:uid="{F0B284FB-F585-487F-B90B-937F989EC2E8}"/>
    <cellStyle name="20% - Accent6 8 3 4" xfId="15809" xr:uid="{6DEE3F08-02AB-45F1-8C36-16630E7DD2F3}"/>
    <cellStyle name="20% - Accent6 8 3 5" xfId="22086" xr:uid="{4717253C-EE13-4F8B-ACEA-56D373D5E08E}"/>
    <cellStyle name="20% - Accent6 8 4" xfId="2120" xr:uid="{4C67B21B-E17F-41E3-89C4-2931DF057B85}"/>
    <cellStyle name="20% - Accent6 8 4 2" xfId="2121" xr:uid="{AD281FE0-6149-4DF8-B99B-5C8BEBC348FF}"/>
    <cellStyle name="20% - Accent6 8 4 2 2" xfId="2122" xr:uid="{6DA3C9CF-C092-4DDD-95B8-25C5EA93DC1C}"/>
    <cellStyle name="20% - Accent6 8 4 2 2 2" xfId="15810" xr:uid="{DA893191-2E59-4B88-AB2F-FB0BB2184BC5}"/>
    <cellStyle name="20% - Accent6 8 4 2 2 3" xfId="22085" xr:uid="{097BA15D-6AE0-4831-A0AF-0C310F102CE2}"/>
    <cellStyle name="20% - Accent6 8 4 2 3" xfId="15811" xr:uid="{87A6FF47-8B4D-44BF-B2A4-267E37C1EFE7}"/>
    <cellStyle name="20% - Accent6 8 4 2 4" xfId="22084" xr:uid="{3AADFA3C-870B-4241-A017-99989BBB35F4}"/>
    <cellStyle name="20% - Accent6 8 4 3" xfId="2123" xr:uid="{AEB373A7-DDD3-4B15-A134-36B22F4240FF}"/>
    <cellStyle name="20% - Accent6 8 4 3 2" xfId="15812" xr:uid="{A941149B-E584-4A38-B464-C70BEB3E838E}"/>
    <cellStyle name="20% - Accent6 8 4 3 3" xfId="22083" xr:uid="{8BC66940-8DF2-485B-9B9D-4437D99516A1}"/>
    <cellStyle name="20% - Accent6 8 4 4" xfId="15813" xr:uid="{2B1850AB-54EB-46A3-84DF-6BBD941FDAA5}"/>
    <cellStyle name="20% - Accent6 8 4 5" xfId="22082" xr:uid="{0147FB39-CBDF-4AD6-A8FB-F2C0012B31F5}"/>
    <cellStyle name="20% - Accent6 8 5" xfId="2124" xr:uid="{5D64CA82-1386-468A-B747-D2B23D60FD03}"/>
    <cellStyle name="20% - Accent6 8 5 2" xfId="2125" xr:uid="{1B315507-4FF5-4698-86D1-82B54FA7A7B5}"/>
    <cellStyle name="20% - Accent6 8 5 2 2" xfId="2126" xr:uid="{1B82D57C-A23D-4B57-849C-9D4933E9A9B6}"/>
    <cellStyle name="20% - Accent6 8 5 2 2 2" xfId="15814" xr:uid="{D6B0C26A-8788-403A-AE90-A5F89A03C970}"/>
    <cellStyle name="20% - Accent6 8 5 2 2 3" xfId="22081" xr:uid="{D72CD815-D4FF-4BDA-BD12-1CDCB8660977}"/>
    <cellStyle name="20% - Accent6 8 5 2 3" xfId="15815" xr:uid="{3AEC3D09-B025-43F7-895B-A40665613E80}"/>
    <cellStyle name="20% - Accent6 8 5 2 4" xfId="22080" xr:uid="{017E1C9B-BE6E-4C84-BEE5-20BB0C2E67FB}"/>
    <cellStyle name="20% - Accent6 8 5 3" xfId="2127" xr:uid="{BCD57724-5995-4CBB-BA54-11EC4D922C1E}"/>
    <cellStyle name="20% - Accent6 8 5 3 2" xfId="15816" xr:uid="{CDB72492-B773-4699-96A1-4DB300656A88}"/>
    <cellStyle name="20% - Accent6 8 5 3 3" xfId="22079" xr:uid="{47433E6E-5D2B-4013-9BB1-57C2A0B725BB}"/>
    <cellStyle name="20% - Accent6 8 5 4" xfId="15817" xr:uid="{BEECFD9D-467A-48CC-AB15-936422A4DAAB}"/>
    <cellStyle name="20% - Accent6 8 5 5" xfId="22078" xr:uid="{637650D9-F5FA-441B-9F3C-399CB90C216D}"/>
    <cellStyle name="20% - Accent6 8 6" xfId="2128" xr:uid="{BB58B721-15B3-4763-A6CD-6F8DA275A927}"/>
    <cellStyle name="20% - Accent6 8 6 2" xfId="2129" xr:uid="{75079D48-256C-463F-AA0F-2C4C97BD4CC4}"/>
    <cellStyle name="20% - Accent6 8 6 2 2" xfId="15818" xr:uid="{F3400CDB-F8A8-4C21-9430-D7EB221E15CB}"/>
    <cellStyle name="20% - Accent6 8 6 2 3" xfId="22077" xr:uid="{353FFE1D-CB26-4E2C-9EAC-584C3E29EB7B}"/>
    <cellStyle name="20% - Accent6 8 6 3" xfId="15819" xr:uid="{EC782F80-D2F9-44CA-B2CE-6AD26E98DE59}"/>
    <cellStyle name="20% - Accent6 8 6 4" xfId="22076" xr:uid="{2615DE0F-F232-4812-BECE-D8C7F88ACDCA}"/>
    <cellStyle name="20% - Accent6 8 7" xfId="2130" xr:uid="{C85EF806-02EB-43B0-9D8F-D17608BED8FA}"/>
    <cellStyle name="20% - Accent6 8 7 2" xfId="2131" xr:uid="{2B8654F3-2AFF-4071-B1E6-E380F98801E7}"/>
    <cellStyle name="20% - Accent6 8 7 2 2" xfId="15820" xr:uid="{28672104-8322-45D5-BB1F-8C2B51D63D8F}"/>
    <cellStyle name="20% - Accent6 8 7 2 3" xfId="22075" xr:uid="{7386F7A2-BE55-4D36-B696-6BEAB954BD7D}"/>
    <cellStyle name="20% - Accent6 8 7 3" xfId="15821" xr:uid="{68A1489C-69AD-4ACD-A1F0-6DCD3710EA59}"/>
    <cellStyle name="20% - Accent6 8 7 4" xfId="22074" xr:uid="{387E0800-E845-4B75-9B54-CC01D80336FA}"/>
    <cellStyle name="20% - Accent6 8 8" xfId="2132" xr:uid="{9B1DB299-82DD-4E87-AF01-B2297B510564}"/>
    <cellStyle name="20% - Accent6 8 8 2" xfId="15822" xr:uid="{8F622EA1-6CF4-4076-A5E9-A4D7877A768C}"/>
    <cellStyle name="20% - Accent6 8 8 3" xfId="22073" xr:uid="{D27047F1-A398-47D8-8D96-0B24B7906358}"/>
    <cellStyle name="20% - Accent6 8 9" xfId="15823" xr:uid="{0CF42DE6-3085-4229-A6FB-B2C2C545D1B8}"/>
    <cellStyle name="20% - Accent6 9" xfId="2133" xr:uid="{FF66E488-DCEF-4271-9F6D-3EA72D2CB996}"/>
    <cellStyle name="20% - Accent6 9 2" xfId="2134" xr:uid="{FE16D87E-9EB5-4E9B-B385-8C014281EBC2}"/>
    <cellStyle name="20% - Accent6 9 2 2" xfId="2135" xr:uid="{8678EF76-6FBA-4990-BBFB-6B99EF627776}"/>
    <cellStyle name="20% - Accent6 9 2 2 2" xfId="2136" xr:uid="{2D2E1CF5-2766-427A-9C69-7413D4C1A916}"/>
    <cellStyle name="20% - Accent6 9 2 2 2 2" xfId="15824" xr:uid="{8FFB6CF6-C9D6-4D74-9F9C-B76270064E69}"/>
    <cellStyle name="20% - Accent6 9 2 2 2 3" xfId="22072" xr:uid="{D96C35A0-AD33-4D3B-8C36-8F5B1D758082}"/>
    <cellStyle name="20% - Accent6 9 2 2 3" xfId="15825" xr:uid="{7C160AE1-249E-4E50-809D-7ABE96632AFC}"/>
    <cellStyle name="20% - Accent6 9 2 2 4" xfId="22071" xr:uid="{3D0664DF-A503-4211-BE12-111F49DAA49E}"/>
    <cellStyle name="20% - Accent6 9 2 3" xfId="2137" xr:uid="{A8FBD60C-8BD7-4977-949E-639B9A6E8D17}"/>
    <cellStyle name="20% - Accent6 9 2 3 2" xfId="15826" xr:uid="{D9A210C7-3FF7-4602-91D9-9225D57087DA}"/>
    <cellStyle name="20% - Accent6 9 2 3 3" xfId="22070" xr:uid="{9D80B13C-C391-4508-8C97-04AC4FB11E4C}"/>
    <cellStyle name="20% - Accent6 9 2 4" xfId="15827" xr:uid="{A389B1A4-15E1-49B6-A218-AE3BC904BFA6}"/>
    <cellStyle name="20% - Accent6 9 2 5" xfId="22069" xr:uid="{FC47CACF-3989-4B4A-A438-31AC10563E2A}"/>
    <cellStyle name="20% - Accent6 9 3" xfId="2138" xr:uid="{85CE895E-93A4-400E-B4AD-7493EF44363B}"/>
    <cellStyle name="20% - Accent6 9 3 2" xfId="2139" xr:uid="{9E928315-6E7D-4FC2-BB3C-CF7B6ED4AED1}"/>
    <cellStyle name="20% - Accent6 9 3 2 2" xfId="2140" xr:uid="{142F72F4-9AFB-421F-A5A5-885E5E2D0A69}"/>
    <cellStyle name="20% - Accent6 9 3 2 2 2" xfId="15828" xr:uid="{E8DE3B2D-9F57-4041-B351-8F2A91EF83F2}"/>
    <cellStyle name="20% - Accent6 9 3 2 2 3" xfId="22068" xr:uid="{301826DC-FF1D-41C3-82DE-CFC59708C11B}"/>
    <cellStyle name="20% - Accent6 9 3 2 3" xfId="15829" xr:uid="{27D1A16A-5C1D-488A-97DD-835D67C5E6A7}"/>
    <cellStyle name="20% - Accent6 9 3 2 4" xfId="22067" xr:uid="{E8004064-4482-4FB7-B805-3E3A7644940C}"/>
    <cellStyle name="20% - Accent6 9 3 3" xfId="2141" xr:uid="{B0897137-ADAE-4395-BA56-46B1ADE5368D}"/>
    <cellStyle name="20% - Accent6 9 3 3 2" xfId="15830" xr:uid="{E30EC423-8FAA-42B5-839A-8359BB45A667}"/>
    <cellStyle name="20% - Accent6 9 3 3 3" xfId="22066" xr:uid="{30807151-FDB1-48EE-A747-B62DCDF78F28}"/>
    <cellStyle name="20% - Accent6 9 3 4" xfId="15831" xr:uid="{9DA315D4-0F13-4693-A7CE-8630E7713324}"/>
    <cellStyle name="20% - Accent6 9 3 5" xfId="22065" xr:uid="{4651CF57-1FC0-4BF0-B535-CBE47BD876D0}"/>
    <cellStyle name="20% - Accent6 9 4" xfId="2142" xr:uid="{B5D2312B-9DDA-4472-9F04-C6C4F3587F92}"/>
    <cellStyle name="20% - Accent6 9 4 2" xfId="2143" xr:uid="{B2905A46-07C1-490C-AEAD-A0FB8B0CBFAA}"/>
    <cellStyle name="20% - Accent6 9 4 2 2" xfId="2144" xr:uid="{6E11D9F6-26E0-4140-BD68-1F7105CB9985}"/>
    <cellStyle name="20% - Accent6 9 4 2 2 2" xfId="15832" xr:uid="{3F7DB0BD-4EBC-48B2-86BE-41EBB83A2BC0}"/>
    <cellStyle name="20% - Accent6 9 4 2 2 3" xfId="22064" xr:uid="{8D90D5EA-AFB3-4C36-9562-EB793C94B7BD}"/>
    <cellStyle name="20% - Accent6 9 4 2 3" xfId="15833" xr:uid="{02DB2FF8-70F9-4DFC-82DE-32B7C7BC8428}"/>
    <cellStyle name="20% - Accent6 9 4 2 4" xfId="22063" xr:uid="{23ABED80-FCCD-4BA5-9273-11A02C2D217B}"/>
    <cellStyle name="20% - Accent6 9 4 3" xfId="2145" xr:uid="{0D9B1C45-7874-41C7-B64A-34FA31665F8D}"/>
    <cellStyle name="20% - Accent6 9 4 3 2" xfId="15834" xr:uid="{2C648105-F0B3-4E89-82B6-087C931553A1}"/>
    <cellStyle name="20% - Accent6 9 4 3 3" xfId="22062" xr:uid="{A2001ED3-9DC9-4A77-B314-550601EDB6DC}"/>
    <cellStyle name="20% - Accent6 9 4 4" xfId="15835" xr:uid="{864146EB-95D6-432C-8BDE-E2AEB7B7E814}"/>
    <cellStyle name="20% - Accent6 9 4 5" xfId="22061" xr:uid="{2E4F8AC9-3F71-4E79-A49F-1796F4F98F5B}"/>
    <cellStyle name="20% - Accent6 9 5" xfId="2146" xr:uid="{C1CDF6CA-069A-49FE-A56E-8F9662081658}"/>
    <cellStyle name="20% - Accent6 9 5 2" xfId="2147" xr:uid="{89E6CF13-0C71-4CD3-BB39-2013A3D27A9B}"/>
    <cellStyle name="20% - Accent6 9 5 2 2" xfId="15836" xr:uid="{B2D79159-A56E-4BEF-8FEC-96F82B289D9C}"/>
    <cellStyle name="20% - Accent6 9 5 2 3" xfId="22060" xr:uid="{FD2EB994-375A-49E7-89D9-24B20148D9C0}"/>
    <cellStyle name="20% - Accent6 9 5 3" xfId="15837" xr:uid="{820D9FAD-FA1C-40CB-998A-9297669E0287}"/>
    <cellStyle name="20% - Accent6 9 5 4" xfId="22059" xr:uid="{F5B744AA-F9D7-434F-B5EB-8A7CFABDD8D1}"/>
    <cellStyle name="20% - Accent6 9 6" xfId="2148" xr:uid="{F8D39971-BCE3-434B-A8B9-06DB107AA58C}"/>
    <cellStyle name="20% - Accent6 9 6 2" xfId="2149" xr:uid="{1F0D2C1E-0A14-401D-B40D-CE0D55EA031F}"/>
    <cellStyle name="20% - Accent6 9 6 2 2" xfId="15838" xr:uid="{BFF70B1E-C6D9-4829-B4CB-31389A6919B6}"/>
    <cellStyle name="20% - Accent6 9 6 2 3" xfId="22058" xr:uid="{AC246D1E-4917-44EB-8C2C-68CB2E3A1942}"/>
    <cellStyle name="20% - Accent6 9 6 3" xfId="15839" xr:uid="{A977929D-EDDC-4639-8753-BA50AE5FE1FC}"/>
    <cellStyle name="20% - Accent6 9 6 4" xfId="22057" xr:uid="{DA57AAA5-079C-404C-9750-C269B214CB05}"/>
    <cellStyle name="20% - Accent6 9 7" xfId="2150" xr:uid="{03688641-D737-4800-A17C-FDD9F68A43D6}"/>
    <cellStyle name="20% - Accent6 9 7 2" xfId="15840" xr:uid="{7448801D-658B-4F17-9ADF-157CD43774FF}"/>
    <cellStyle name="20% - Accent6 9 7 3" xfId="22056" xr:uid="{455BCE23-8486-41FB-B963-4DBEB650F899}"/>
    <cellStyle name="20% - Accent6 9 8" xfId="15841" xr:uid="{FF3B588B-B45C-4B0E-9142-0F980D0B3D2A}"/>
    <cellStyle name="20% - Accent6 9 9" xfId="22055" xr:uid="{E4F8C2C2-4803-4343-866B-F841AFCB1228}"/>
    <cellStyle name="20% - Akzent1" xfId="22054" xr:uid="{A09CAA00-A415-4FC8-8B4C-6A83E6F67FCE}"/>
    <cellStyle name="20% - Akzent1 2" xfId="22053" xr:uid="{F4903D05-3D06-4927-A5E3-324534238E14}"/>
    <cellStyle name="20% - Akzent1 2 2" xfId="32726" xr:uid="{3035CE02-8017-4149-BF5D-B5114F6B83AD}"/>
    <cellStyle name="20% - Akzent2" xfId="22052" xr:uid="{F306FDE0-A996-406C-AAF5-93CD5143AB03}"/>
    <cellStyle name="20% - Akzent2 2" xfId="22051" xr:uid="{0F2CCBA5-D501-4795-8EE8-A0CB4F7E2D36}"/>
    <cellStyle name="20% - Akzent2 2 2" xfId="32444" xr:uid="{0D0B1956-FDC8-41BA-B43D-D90E762D05AC}"/>
    <cellStyle name="20% - Akzent3" xfId="22050" xr:uid="{14499967-63C6-4831-8CEE-235181575F4D}"/>
    <cellStyle name="20% - Akzent3 2" xfId="22049" xr:uid="{F2CC7061-2CE7-4C07-8F35-05ABFE550BFB}"/>
    <cellStyle name="20% - Akzent3 2 2" xfId="34052" xr:uid="{004682B0-AC64-4868-8CAC-317E16582068}"/>
    <cellStyle name="20% - Akzent4" xfId="22048" xr:uid="{1566E2F1-1612-44B8-B9A4-72AE6CB365D0}"/>
    <cellStyle name="20% - Akzent4 2" xfId="22047" xr:uid="{384DEA20-BAE7-4209-B876-D889BB0CA48D}"/>
    <cellStyle name="20% - Akzent4 2 2" xfId="34053" xr:uid="{B34683B9-82D0-4848-B044-D37F8D98D72C}"/>
    <cellStyle name="20% - Akzent5" xfId="22046" xr:uid="{0D6DB3A9-218A-404A-8918-BD87449A2EB8}"/>
    <cellStyle name="20% - Akzent5 2" xfId="22045" xr:uid="{D1BE521A-20E2-4E62-BB44-D7FFB752919D}"/>
    <cellStyle name="20% - Akzent5 2 2" xfId="34054" xr:uid="{604C4264-D4AD-4CD1-A23A-1E58DFF23227}"/>
    <cellStyle name="20% - Akzent6" xfId="22044" xr:uid="{96C63218-578F-4D88-86D1-20F18D2E8D62}"/>
    <cellStyle name="20% - Akzent6 2" xfId="22043" xr:uid="{EA933435-8F52-4E64-88BD-E6F1472340E0}"/>
    <cellStyle name="20% - Akzent6 2 2" xfId="34056" xr:uid="{3B52E3D7-0D15-472F-A28B-30B2F78D9C68}"/>
    <cellStyle name="40 % - Akzent1" xfId="33799" xr:uid="{FCD29F06-347D-4B11-A0DC-B44EE90EF9B4}"/>
    <cellStyle name="40 % - Akzent1 2" xfId="2151" xr:uid="{DD042581-74A0-4E5B-A710-BE131E8EFFDF}"/>
    <cellStyle name="40 % - Akzent1 2 2" xfId="2152" xr:uid="{DE0DCBBC-0EFF-4D5A-81DC-B34D41083B26}"/>
    <cellStyle name="40 % - Akzent1 2 2 2" xfId="7421" xr:uid="{A6A4E860-0821-43E6-A1F6-2F9D7D68C53E}"/>
    <cellStyle name="40 % - Akzent1 2 2 3" xfId="7422" xr:uid="{9FDEF8DC-F45A-45EE-8956-07CB047FCBB7}"/>
    <cellStyle name="40 % - Akzent1 2 3" xfId="22042" xr:uid="{1ADD9717-C52D-43BF-8970-F847D945B5A1}"/>
    <cellStyle name="40 % - Akzent1 2 3 2" xfId="32755" xr:uid="{335D3E68-2378-4BF8-8C1A-E4248AA8C3F2}"/>
    <cellStyle name="40 % - Akzent1 2 4" xfId="22041" xr:uid="{E28BCE35-7111-49EE-821A-AC6B305EB6E4}"/>
    <cellStyle name="40 % - Akzent1 2 5" xfId="33148" xr:uid="{E5CC6BA6-0DD6-4361-8624-D902F4982DA8}"/>
    <cellStyle name="40 % - Akzent1 3" xfId="2153" xr:uid="{6ABBF804-C393-4820-93D7-335CD0A2BE83}"/>
    <cellStyle name="40 % - Akzent1 3 2" xfId="15842" xr:uid="{75EAAAAC-9DE8-4DFE-A0E1-8CE903E52663}"/>
    <cellStyle name="40 % - Akzent1 3 3" xfId="22040" xr:uid="{FB5BA329-28F3-4C01-BFE2-E6EF644B7EE3}"/>
    <cellStyle name="40 % - Akzent1 4" xfId="30662" xr:uid="{71856212-FA0D-466D-9D22-2A5EDFB72127}"/>
    <cellStyle name="40 % - Akzent2" xfId="33798" xr:uid="{63183B7C-9CD0-41D1-85A1-1DA0C62F9327}"/>
    <cellStyle name="40 % - Akzent2 2" xfId="2154" xr:uid="{78572D4A-35BD-416D-9804-617B927310C7}"/>
    <cellStyle name="40 % - Akzent2 2 2" xfId="2155" xr:uid="{D7A43A02-9A3B-4810-93D0-21598C882B31}"/>
    <cellStyle name="40 % - Akzent2 2 2 2" xfId="7426" xr:uid="{00D0E67B-E3DB-4D63-8556-01BC1A39D5B3}"/>
    <cellStyle name="40 % - Akzent2 2 2 3" xfId="7427" xr:uid="{4EF2CC22-B818-4608-8CD5-6D8116AAFFC4}"/>
    <cellStyle name="40 % - Akzent2 2 3" xfId="22039" xr:uid="{8611620D-0FB8-497D-B0F7-7117152FAE1D}"/>
    <cellStyle name="40 % - Akzent2 2 3 2" xfId="34001" xr:uid="{4DB7BB4A-E0C9-46E9-8BA1-CF99AEE25503}"/>
    <cellStyle name="40 % - Akzent2 2 4" xfId="22038" xr:uid="{E026BFA4-758C-48A6-8DAC-F46011F21C24}"/>
    <cellStyle name="40 % - Akzent2 2 5" xfId="33650" xr:uid="{878FC2E4-BBCB-4CA1-A6AC-F0A9F40CC375}"/>
    <cellStyle name="40 % - Akzent2 3" xfId="2156" xr:uid="{7F332BB7-5CB3-454D-B947-49CEF53187B9}"/>
    <cellStyle name="40 % - Akzent2 3 2" xfId="15843" xr:uid="{3FF3B4E4-4640-4EBE-9E91-A63D990900F0}"/>
    <cellStyle name="40 % - Akzent2 3 3" xfId="22037" xr:uid="{10A48BA4-CDD0-4DA6-9BB5-241CE773DBC5}"/>
    <cellStyle name="40 % - Akzent2 4" xfId="30661" xr:uid="{CCD1AF98-2187-4A28-89FA-D03EE7CBC4E8}"/>
    <cellStyle name="40 % - Akzent3" xfId="33797" xr:uid="{C592E5A4-F05C-4006-BC97-C72CDB7B41E9}"/>
    <cellStyle name="40 % - Akzent3 2" xfId="2157" xr:uid="{73C018DB-3075-45DD-8940-19C63B66B135}"/>
    <cellStyle name="40 % - Akzent3 2 2" xfId="2158" xr:uid="{4C0A4515-1662-4BC3-9432-110827622E59}"/>
    <cellStyle name="40 % - Akzent3 2 2 2" xfId="7430" xr:uid="{9998C82F-58EB-4698-8CD5-3C1F5AA71B59}"/>
    <cellStyle name="40 % - Akzent3 2 2 3" xfId="7431" xr:uid="{D908D7A0-0CE0-4744-B69F-AC1A7F554EF1}"/>
    <cellStyle name="40 % - Akzent3 2 3" xfId="22036" xr:uid="{0FDE610C-C53F-456F-A1E2-62CB60394D01}"/>
    <cellStyle name="40 % - Akzent3 2 3 2" xfId="34000" xr:uid="{04B415EC-8CB7-4A19-8653-2AE053380AFB}"/>
    <cellStyle name="40 % - Akzent3 2 4" xfId="22035" xr:uid="{CB4B664A-6775-48D7-AC73-1381857BD315}"/>
    <cellStyle name="40 % - Akzent3 2 5" xfId="32189" xr:uid="{A7D67DA7-3F6C-4B24-9234-1600A4517F00}"/>
    <cellStyle name="40 % - Akzent3 3" xfId="2159" xr:uid="{581B7B92-4378-4265-A06A-46D53CEDA8E5}"/>
    <cellStyle name="40 % - Akzent3 3 2" xfId="15844" xr:uid="{418C4716-4904-4155-B3F8-52ADC178216C}"/>
    <cellStyle name="40 % - Akzent3 3 3" xfId="22034" xr:uid="{C7B311EF-19AB-4751-BA88-65EA9A06D9FD}"/>
    <cellStyle name="40 % - Akzent3 4" xfId="30660" xr:uid="{C11BD64B-B9A2-4A24-8A46-2531DB11C1A2}"/>
    <cellStyle name="40 % - Akzent4" xfId="32467" xr:uid="{F3F00CB8-DC73-4509-8A47-6F666972150E}"/>
    <cellStyle name="40 % - Akzent4 2" xfId="2160" xr:uid="{9EBB5BA9-1DF4-4836-B210-D0E6AD1C4ACB}"/>
    <cellStyle name="40 % - Akzent4 2 2" xfId="2161" xr:uid="{76A47456-C9A1-4CA1-99E2-EB0274538909}"/>
    <cellStyle name="40 % - Akzent4 2 2 2" xfId="7432" xr:uid="{585B8951-98A1-4F54-B777-A6DFAED8A045}"/>
    <cellStyle name="40 % - Akzent4 2 2 3" xfId="7433" xr:uid="{50E0CA1E-DB3C-4D58-A3C6-827A9205D2EC}"/>
    <cellStyle name="40 % - Akzent4 2 3" xfId="22033" xr:uid="{86F2DC7D-6E7F-4754-A42F-048407306D75}"/>
    <cellStyle name="40 % - Akzent4 2 3 2" xfId="32754" xr:uid="{D4BD9F43-9748-43E4-863F-C512B1F7EE52}"/>
    <cellStyle name="40 % - Akzent4 2 4" xfId="22032" xr:uid="{F0E4EE3E-1430-4EC9-8233-BD9377F6280B}"/>
    <cellStyle name="40 % - Akzent4 2 5" xfId="33594" xr:uid="{7D5686AA-916E-42DD-9E97-411279096951}"/>
    <cellStyle name="40 % - Akzent4 3" xfId="2162" xr:uid="{233C0E47-D12C-424E-B4D3-49060E13A3F5}"/>
    <cellStyle name="40 % - Akzent4 3 2" xfId="15845" xr:uid="{3CF2D9EB-34E5-4237-990F-0A0010779D45}"/>
    <cellStyle name="40 % - Akzent4 3 3" xfId="22031" xr:uid="{46048613-970C-477A-B479-F8A6B69D1444}"/>
    <cellStyle name="40 % - Akzent4 4" xfId="30659" xr:uid="{DA6E3732-CF5C-46A5-98B1-32134FFD9A36}"/>
    <cellStyle name="40 % - Akzent5" xfId="32466" xr:uid="{04B0C22F-EB2E-4A65-8D29-7CA6B41B43C2}"/>
    <cellStyle name="40 % - Akzent5 2" xfId="2163" xr:uid="{A5020116-2824-4A8B-AF32-A462B05970CC}"/>
    <cellStyle name="40 % - Akzent5 2 2" xfId="2164" xr:uid="{2F3BBE78-2BB4-470D-87E3-1B38FFB89CF5}"/>
    <cellStyle name="40 % - Akzent5 2 2 2" xfId="7434" xr:uid="{23978C1A-09CB-4DD8-9163-ECE610591370}"/>
    <cellStyle name="40 % - Akzent5 2 2 3" xfId="7435" xr:uid="{2DD0C73D-D4DB-4501-93C9-A2D39FF1A307}"/>
    <cellStyle name="40 % - Akzent5 2 3" xfId="22030" xr:uid="{3C53751E-8139-4B12-9D67-48829CE90C94}"/>
    <cellStyle name="40 % - Akzent5 2 3 2" xfId="32753" xr:uid="{B084C0C8-D34B-4176-8215-1869BB6E68F3}"/>
    <cellStyle name="40 % - Akzent5 2 4" xfId="22029" xr:uid="{AE70B673-7568-4BE2-A92E-906132ECFFBB}"/>
    <cellStyle name="40 % - Akzent5 2 5" xfId="34058" xr:uid="{92220104-1158-40F9-856C-99271CCDB5C1}"/>
    <cellStyle name="40 % - Akzent5 3" xfId="2165" xr:uid="{682DDFFD-D36C-4A06-8DCF-9B7EDBD0CF87}"/>
    <cellStyle name="40 % - Akzent5 3 2" xfId="15846" xr:uid="{6C3ED392-F344-4FF5-AE94-D495E28F5D13}"/>
    <cellStyle name="40 % - Akzent5 3 3" xfId="22028" xr:uid="{B48808EB-A634-4EA9-A6E9-874BFDBCA377}"/>
    <cellStyle name="40 % - Akzent5 4" xfId="30658" xr:uid="{8778FC25-91ED-4034-B433-4BD350402D81}"/>
    <cellStyle name="40 % - Akzent6" xfId="32465" xr:uid="{2E5D1AEA-3A38-4038-8AA1-B7C710300745}"/>
    <cellStyle name="40 % - Akzent6 2" xfId="2166" xr:uid="{3F920ACD-AE02-408E-89A9-E2D908F51FEA}"/>
    <cellStyle name="40 % - Akzent6 2 2" xfId="2167" xr:uid="{F94AF1E1-8891-412F-B9F0-5AE76F339447}"/>
    <cellStyle name="40 % - Akzent6 2 2 2" xfId="7436" xr:uid="{976CC85A-4BFE-4C61-A963-A537A253AA89}"/>
    <cellStyle name="40 % - Akzent6 2 2 3" xfId="7437" xr:uid="{3EF3A39F-57E2-47C9-8A56-C9D8848E14D2}"/>
    <cellStyle name="40 % - Akzent6 2 3" xfId="22027" xr:uid="{3CE3FB4C-8931-4A0E-A3A2-F7C6863807BB}"/>
    <cellStyle name="40 % - Akzent6 2 3 2" xfId="34074" xr:uid="{6B5D3DA5-95D0-4361-B2D9-3AB24C615FFD}"/>
    <cellStyle name="40 % - Akzent6 2 4" xfId="22026" xr:uid="{5872A974-DDA7-4CFA-91B2-21F5612CB653}"/>
    <cellStyle name="40 % - Akzent6 2 5" xfId="34059" xr:uid="{30C7D5CA-CB2D-47C0-B152-CA62E6DBF47A}"/>
    <cellStyle name="40 % - Akzent6 3" xfId="2168" xr:uid="{33F29AFD-BCFA-4FE0-A53E-5B9501AB9387}"/>
    <cellStyle name="40 % - Akzent6 3 2" xfId="15847" xr:uid="{E35DD1DC-9425-461E-9E07-3C5F9DDF48D2}"/>
    <cellStyle name="40 % - Akzent6 3 3" xfId="22025" xr:uid="{337DE600-F39A-4627-B62C-490C05207017}"/>
    <cellStyle name="40 % - Akzent6 4" xfId="30657" xr:uid="{06373D0E-5168-40E9-92E9-69A7ACEAACD5}"/>
    <cellStyle name="40% - 1. jelölőszín" xfId="10549" xr:uid="{8552661F-2989-437D-A181-D249CDF36809}"/>
    <cellStyle name="40% - 2. jelölőszín" xfId="10550" xr:uid="{1299FEF9-54D1-42C6-B56C-AFCFC9B13F11}"/>
    <cellStyle name="40% - 3. jelölőszín" xfId="10551" xr:uid="{34BF1EDE-327B-4433-A010-72A4F0967900}"/>
    <cellStyle name="40% - 4. jelölőszín" xfId="10552" xr:uid="{802B9520-06A5-4AD3-9F07-9061851DB80D}"/>
    <cellStyle name="40% - 5. jelölőszín" xfId="10553" xr:uid="{F00644E5-B376-41E8-BC52-71A268716E1E}"/>
    <cellStyle name="40% - 6. jelölőszín" xfId="10554" xr:uid="{0669C1F6-A806-43CC-B9B5-3AB85951D6FE}"/>
    <cellStyle name="40% - Accent1 10" xfId="2169" xr:uid="{B2F0C930-6379-4309-9731-9F098B6C2935}"/>
    <cellStyle name="40% - Accent1 10 2" xfId="2170" xr:uid="{1A2B9F09-0C67-4D25-A27C-11AADBDDDE16}"/>
    <cellStyle name="40% - Accent1 10 2 2" xfId="2171" xr:uid="{1B3A2D8F-3D51-44BB-9947-C87D41539343}"/>
    <cellStyle name="40% - Accent1 10 2 2 2" xfId="2172" xr:uid="{1897C734-5C98-4F2A-A9BA-6E1989E138D8}"/>
    <cellStyle name="40% - Accent1 10 2 2 2 2" xfId="15848" xr:uid="{BA8C2D04-2DF4-4EAD-85FF-E45801D55684}"/>
    <cellStyle name="40% - Accent1 10 2 2 2 3" xfId="22024" xr:uid="{27818385-F2A1-4551-BD4A-B62733E0F765}"/>
    <cellStyle name="40% - Accent1 10 2 2 3" xfId="15849" xr:uid="{317A6384-642B-4A38-A295-DE1DBB510E58}"/>
    <cellStyle name="40% - Accent1 10 2 2 4" xfId="22023" xr:uid="{B86B0490-25B8-4180-A74D-AEEA622D457B}"/>
    <cellStyle name="40% - Accent1 10 2 3" xfId="2173" xr:uid="{0BAC6C0B-D54B-4B86-9BC8-F2F22E3502DA}"/>
    <cellStyle name="40% - Accent1 10 2 3 2" xfId="15850" xr:uid="{E3F4856D-DF4D-49B8-BE25-514334B93B92}"/>
    <cellStyle name="40% - Accent1 10 2 3 3" xfId="22022" xr:uid="{BE2060D9-045F-42EF-BDD4-83922F0E1B81}"/>
    <cellStyle name="40% - Accent1 10 2 4" xfId="15851" xr:uid="{3FFA120B-C596-4068-9A67-BB587BD16081}"/>
    <cellStyle name="40% - Accent1 10 2 5" xfId="22021" xr:uid="{315451E4-F282-4F0D-8AB2-5D91326AF855}"/>
    <cellStyle name="40% - Accent1 10 3" xfId="2174" xr:uid="{2D81C4D9-BB64-45D2-BA37-5DDC0AF23D38}"/>
    <cellStyle name="40% - Accent1 10 3 2" xfId="2175" xr:uid="{B06C91C7-9D2A-4FF9-B983-4AFEF44CF549}"/>
    <cellStyle name="40% - Accent1 10 3 2 2" xfId="2176" xr:uid="{5B6C2343-AB14-4AE5-9FC9-32A7915AB855}"/>
    <cellStyle name="40% - Accent1 10 3 2 2 2" xfId="15852" xr:uid="{87017224-2740-409C-A01A-043CEEEFC490}"/>
    <cellStyle name="40% - Accent1 10 3 2 2 3" xfId="22020" xr:uid="{8B277C22-DEC8-4235-BFA3-91B3BD84895D}"/>
    <cellStyle name="40% - Accent1 10 3 2 3" xfId="15853" xr:uid="{F44F0474-016A-410E-9123-51F64692BF4D}"/>
    <cellStyle name="40% - Accent1 10 3 2 4" xfId="22019" xr:uid="{30F6254D-1670-4275-B445-0084527759EA}"/>
    <cellStyle name="40% - Accent1 10 3 3" xfId="2177" xr:uid="{E893F0C1-1CCD-4591-BEF7-F9CE4E463F39}"/>
    <cellStyle name="40% - Accent1 10 3 3 2" xfId="15854" xr:uid="{1734C51A-5979-455E-A882-87D97ACB65E4}"/>
    <cellStyle name="40% - Accent1 10 3 3 3" xfId="22018" xr:uid="{85069B17-2740-4561-92B4-F31D5BE55F6D}"/>
    <cellStyle name="40% - Accent1 10 3 4" xfId="15855" xr:uid="{0761840E-5F60-43DA-BFBD-DF3390C0A076}"/>
    <cellStyle name="40% - Accent1 10 3 5" xfId="22017" xr:uid="{15D36FB7-6814-4B99-961F-C59E71C91674}"/>
    <cellStyle name="40% - Accent1 10 4" xfId="2178" xr:uid="{0A742373-CB3A-465A-B4A5-33066E6E9D0D}"/>
    <cellStyle name="40% - Accent1 10 4 2" xfId="2179" xr:uid="{92E51069-7466-4413-AA0C-038A36DC3584}"/>
    <cellStyle name="40% - Accent1 10 4 2 2" xfId="2180" xr:uid="{DD158629-7A34-4023-9ED0-3245E5B09BF9}"/>
    <cellStyle name="40% - Accent1 10 4 2 2 2" xfId="15856" xr:uid="{5B0A3130-2A16-469F-80AA-DCE449353954}"/>
    <cellStyle name="40% - Accent1 10 4 2 2 3" xfId="22016" xr:uid="{BBCCCC35-7C63-49A2-835F-FCD7FFAF48F5}"/>
    <cellStyle name="40% - Accent1 10 4 2 3" xfId="15857" xr:uid="{97A8026D-EAE2-4A74-BB53-E8334C9FC84B}"/>
    <cellStyle name="40% - Accent1 10 4 2 4" xfId="22015" xr:uid="{EF1ABEF9-9AFF-4E99-ABFF-6CB32FF33950}"/>
    <cellStyle name="40% - Accent1 10 4 3" xfId="2181" xr:uid="{546873F4-0E73-4CD9-8747-CCFCEE172020}"/>
    <cellStyle name="40% - Accent1 10 4 3 2" xfId="15858" xr:uid="{9734A684-D7A7-4A71-9019-15861785DD3C}"/>
    <cellStyle name="40% - Accent1 10 4 3 3" xfId="22014" xr:uid="{6EB5D3C1-68BD-4CD1-AEEB-EE32F88869B7}"/>
    <cellStyle name="40% - Accent1 10 4 4" xfId="15859" xr:uid="{4BFBD268-BCD5-4205-A405-8F5D935E0DBC}"/>
    <cellStyle name="40% - Accent1 10 4 5" xfId="22013" xr:uid="{1B53E786-01A1-453D-A049-7DBAEADE8890}"/>
    <cellStyle name="40% - Accent1 10 5" xfId="2182" xr:uid="{7150F382-934D-4382-B001-9BB32FFDDDEF}"/>
    <cellStyle name="40% - Accent1 10 5 2" xfId="2183" xr:uid="{41F01451-11D5-4781-B487-E75CBD53FED4}"/>
    <cellStyle name="40% - Accent1 10 5 2 2" xfId="15860" xr:uid="{869DB049-62DC-460E-B4C3-B0CE41CC8E3A}"/>
    <cellStyle name="40% - Accent1 10 5 2 3" xfId="22012" xr:uid="{CB09B00E-39DB-48BD-8E2A-D12678E552B0}"/>
    <cellStyle name="40% - Accent1 10 5 3" xfId="15861" xr:uid="{FEF2BA8A-0643-4CAA-8871-3D0C82665101}"/>
    <cellStyle name="40% - Accent1 10 5 4" xfId="22011" xr:uid="{67178783-C7E1-4D47-B82E-55D6A858323F}"/>
    <cellStyle name="40% - Accent1 10 6" xfId="2184" xr:uid="{E01DF847-FC0F-4370-994C-EA958B10C801}"/>
    <cellStyle name="40% - Accent1 10 6 2" xfId="2185" xr:uid="{0C088F9A-1C40-4872-A243-8D56FFBC9F8E}"/>
    <cellStyle name="40% - Accent1 10 6 2 2" xfId="15862" xr:uid="{06F9D481-BF02-4D9F-B86B-BE0871801864}"/>
    <cellStyle name="40% - Accent1 10 6 2 3" xfId="22010" xr:uid="{77341377-8023-449A-AD4D-F2D4F3963500}"/>
    <cellStyle name="40% - Accent1 10 6 3" xfId="15863" xr:uid="{4B7D3E0B-D078-4A7E-A99C-E6300A6DB972}"/>
    <cellStyle name="40% - Accent1 10 6 4" xfId="22009" xr:uid="{718B6B59-3B3C-498C-8EB3-E59163AB047A}"/>
    <cellStyle name="40% - Accent1 10 7" xfId="2186" xr:uid="{916055E0-5942-40C9-8459-03293A4FA0F6}"/>
    <cellStyle name="40% - Accent1 10 7 2" xfId="15864" xr:uid="{BB97E6B1-12AB-48B9-B4BE-FB4D39C7F1F2}"/>
    <cellStyle name="40% - Accent1 10 7 3" xfId="22008" xr:uid="{0B74834D-FEFB-49D9-9975-B98B1198A8BF}"/>
    <cellStyle name="40% - Accent1 10 8" xfId="15865" xr:uid="{099F35DC-6CA9-4E00-9500-6B5A64E86F27}"/>
    <cellStyle name="40% - Accent1 10 9" xfId="22007" xr:uid="{0EDCEAEA-D5EC-4B24-9888-D0AE781A0343}"/>
    <cellStyle name="40% - Accent1 11" xfId="2187" xr:uid="{D760EA21-44AB-4C9B-A03C-ECC48DADCFD2}"/>
    <cellStyle name="40% - Accent1 11 2" xfId="2188" xr:uid="{3A586B15-3AD8-4A4C-A7AC-29ED81CA8A49}"/>
    <cellStyle name="40% - Accent1 11 2 2" xfId="2189" xr:uid="{C4C8A6C7-A93B-4ED4-A45C-7F830C212D51}"/>
    <cellStyle name="40% - Accent1 11 2 2 2" xfId="2190" xr:uid="{60AFC595-41A5-4C01-AB07-2E479879C139}"/>
    <cellStyle name="40% - Accent1 11 2 2 2 2" xfId="15866" xr:uid="{A466E6D2-875E-4D23-A58E-3E823F6AE210}"/>
    <cellStyle name="40% - Accent1 11 2 2 2 3" xfId="22006" xr:uid="{5A80438A-6F8B-49C3-BF07-EABFC2898ECB}"/>
    <cellStyle name="40% - Accent1 11 2 2 3" xfId="15867" xr:uid="{BEA7B78A-D72C-42D4-B028-EEDFEE284495}"/>
    <cellStyle name="40% - Accent1 11 2 2 4" xfId="22005" xr:uid="{CD70DC08-95BE-4157-8945-BD192006C0DB}"/>
    <cellStyle name="40% - Accent1 11 2 3" xfId="2191" xr:uid="{9C0F5A11-B96C-499A-9563-130FA4140A3E}"/>
    <cellStyle name="40% - Accent1 11 2 3 2" xfId="15868" xr:uid="{FFB84657-4609-4B8A-A74F-7383808F5849}"/>
    <cellStyle name="40% - Accent1 11 2 3 3" xfId="22004" xr:uid="{208DBDB9-AC4D-47F5-8B45-7E9A147890EB}"/>
    <cellStyle name="40% - Accent1 11 2 4" xfId="15869" xr:uid="{7104EE7B-D670-4D64-83BB-BAB796140437}"/>
    <cellStyle name="40% - Accent1 11 2 5" xfId="22003" xr:uid="{1ACDBDE9-BC09-45D4-B2C4-F369C7CFAEB9}"/>
    <cellStyle name="40% - Accent1 11 3" xfId="2192" xr:uid="{5707F7E8-AED7-41BA-9BFF-97A162C6D8B4}"/>
    <cellStyle name="40% - Accent1 11 3 2" xfId="2193" xr:uid="{4DAE0745-5A49-4183-9E2E-D70B6CEF996D}"/>
    <cellStyle name="40% - Accent1 11 3 2 2" xfId="2194" xr:uid="{2EFA19E1-6A8F-4998-A506-D8713E708953}"/>
    <cellStyle name="40% - Accent1 11 3 2 2 2" xfId="15870" xr:uid="{7EE28576-A389-43F3-A196-27701052EC04}"/>
    <cellStyle name="40% - Accent1 11 3 2 2 3" xfId="22002" xr:uid="{86748CCA-A11C-45DC-A06D-8F1E5C558858}"/>
    <cellStyle name="40% - Accent1 11 3 2 3" xfId="15871" xr:uid="{26E455F0-F0F3-464D-867B-B0F6609719AE}"/>
    <cellStyle name="40% - Accent1 11 3 2 4" xfId="22001" xr:uid="{0B1ED56B-8E2F-4AD3-B922-36A0CA9E5DE7}"/>
    <cellStyle name="40% - Accent1 11 3 3" xfId="2195" xr:uid="{58670420-8E52-4EAF-AE7E-DACC3C419232}"/>
    <cellStyle name="40% - Accent1 11 3 3 2" xfId="15872" xr:uid="{F643EBAC-7DFC-4E42-ACE0-CB4780577948}"/>
    <cellStyle name="40% - Accent1 11 3 3 3" xfId="22000" xr:uid="{9A48D56D-E2AD-4D99-8EEA-81B620673B3C}"/>
    <cellStyle name="40% - Accent1 11 3 4" xfId="15873" xr:uid="{D86B9F7F-3585-4B22-8B6B-348B602CF698}"/>
    <cellStyle name="40% - Accent1 11 3 5" xfId="21999" xr:uid="{0C18B7F4-4E89-463C-A4C0-0608BC85E739}"/>
    <cellStyle name="40% - Accent1 11 4" xfId="2196" xr:uid="{8FCC4CCC-D47F-479B-BF3D-B8135D21C170}"/>
    <cellStyle name="40% - Accent1 11 4 2" xfId="2197" xr:uid="{0BD19352-940A-470B-962B-D874C85FF61C}"/>
    <cellStyle name="40% - Accent1 11 4 2 2" xfId="15874" xr:uid="{D5A9014F-6AED-43FA-932B-19568C8DBB36}"/>
    <cellStyle name="40% - Accent1 11 4 2 3" xfId="21998" xr:uid="{46638734-7F34-4731-A9A2-FEC3C6366E2D}"/>
    <cellStyle name="40% - Accent1 11 4 3" xfId="15875" xr:uid="{17B73D06-B4EF-4586-B5A4-EBBA3B3CDD0B}"/>
    <cellStyle name="40% - Accent1 11 4 4" xfId="21997" xr:uid="{08D1E587-D0B9-43E1-8DE6-27AAD27B586D}"/>
    <cellStyle name="40% - Accent1 11 5" xfId="2198" xr:uid="{A17A29B6-B7E2-4C93-89ED-706F0B3FEBF1}"/>
    <cellStyle name="40% - Accent1 11 5 2" xfId="2199" xr:uid="{D984EFCA-14E9-41F7-8C75-8286851A1D7A}"/>
    <cellStyle name="40% - Accent1 11 5 2 2" xfId="15876" xr:uid="{99325A33-19FF-4A8E-A9D7-DA98355F4B69}"/>
    <cellStyle name="40% - Accent1 11 5 2 3" xfId="21996" xr:uid="{7AB49AB7-D5C7-469A-9E4A-74A2F602D426}"/>
    <cellStyle name="40% - Accent1 11 5 3" xfId="15877" xr:uid="{9AFBA031-B91A-41BA-8C7E-6E63289F63A6}"/>
    <cellStyle name="40% - Accent1 11 5 4" xfId="21995" xr:uid="{A4A8753A-F813-4198-9ABA-5312757A1F3A}"/>
    <cellStyle name="40% - Accent1 11 6" xfId="2200" xr:uid="{591F8DD0-15E8-43DD-BC8E-2D8C3EFEA966}"/>
    <cellStyle name="40% - Accent1 11 6 2" xfId="15878" xr:uid="{ABF43C30-889E-4A2E-9357-F7C8920DC5C8}"/>
    <cellStyle name="40% - Accent1 11 6 3" xfId="21994" xr:uid="{3B7B7E63-4CD7-408F-9BCB-8A1A4D853157}"/>
    <cellStyle name="40% - Accent1 11 7" xfId="15879" xr:uid="{9AEC1B14-7BB4-4DCE-B761-341CB82B06A8}"/>
    <cellStyle name="40% - Accent1 11 8" xfId="21993" xr:uid="{E5878DFD-400E-461D-AC13-D7737DBA4EFD}"/>
    <cellStyle name="40% - Accent1 12" xfId="2201" xr:uid="{8453BA70-0C97-4CC2-83D7-192207A1AF6F}"/>
    <cellStyle name="40% - Accent1 12 2" xfId="2202" xr:uid="{777E7E5C-4CF3-4C06-81C1-F23D32D4B911}"/>
    <cellStyle name="40% - Accent1 12 2 2" xfId="2203" xr:uid="{6979F961-3E46-4511-9B64-3449576C2216}"/>
    <cellStyle name="40% - Accent1 12 2 2 2" xfId="15880" xr:uid="{D12FEDEB-DF30-49B1-8E03-458A4FA60983}"/>
    <cellStyle name="40% - Accent1 12 2 2 3" xfId="21992" xr:uid="{E3B2C6EA-3DC6-4103-8E2B-4445DC2DC2BA}"/>
    <cellStyle name="40% - Accent1 12 2 3" xfId="15881" xr:uid="{10413497-81C7-4C90-82DC-8C148BBE2E7F}"/>
    <cellStyle name="40% - Accent1 12 2 4" xfId="21991" xr:uid="{6A548EE8-D971-411A-9AE6-95259AA86F3F}"/>
    <cellStyle name="40% - Accent1 12 3" xfId="2204" xr:uid="{A90B8950-EACF-4834-965E-0CAD523DB2F5}"/>
    <cellStyle name="40% - Accent1 12 3 2" xfId="15882" xr:uid="{AFAAAF19-BF8F-486A-9DDE-19842929A26B}"/>
    <cellStyle name="40% - Accent1 12 3 3" xfId="21990" xr:uid="{E2669531-4D13-4664-BC99-AC0106A249B6}"/>
    <cellStyle name="40% - Accent1 12 4" xfId="15883" xr:uid="{DB29F0C9-61A1-42A0-9E78-882453F16A8F}"/>
    <cellStyle name="40% - Accent1 12 5" xfId="21989" xr:uid="{071396D6-F7B0-4F31-A29A-A642E6FAE30B}"/>
    <cellStyle name="40% - Accent1 13" xfId="2205" xr:uid="{41864509-E26C-4CA6-96EB-2CEA6490E762}"/>
    <cellStyle name="40% - Accent1 13 2" xfId="2206" xr:uid="{5291956D-23DD-4B11-8F6D-6847A1CB85BD}"/>
    <cellStyle name="40% - Accent1 13 2 2" xfId="2207" xr:uid="{7DAFDE12-3A23-4BD1-B617-B18F1D8C15E3}"/>
    <cellStyle name="40% - Accent1 13 2 2 2" xfId="15884" xr:uid="{9BBF8B9F-055A-4A02-92F5-B5B737AEF996}"/>
    <cellStyle name="40% - Accent1 13 2 2 3" xfId="21988" xr:uid="{A55406C2-7700-49A8-8442-63DBADD416B7}"/>
    <cellStyle name="40% - Accent1 13 2 3" xfId="15885" xr:uid="{E3C15B32-F8F4-4957-9888-D5E88945C923}"/>
    <cellStyle name="40% - Accent1 13 2 4" xfId="21987" xr:uid="{498F3141-9904-44F9-8EFB-2FD6F6E91C87}"/>
    <cellStyle name="40% - Accent1 13 3" xfId="2208" xr:uid="{E84DD893-C97B-40C3-B336-6C6B14C1439A}"/>
    <cellStyle name="40% - Accent1 13 3 2" xfId="15886" xr:uid="{9B174008-0E58-4F0E-997E-253A828F6A5F}"/>
    <cellStyle name="40% - Accent1 13 3 3" xfId="21986" xr:uid="{E8F1146D-ED5B-4DFE-A34E-E48EF9BF7E2A}"/>
    <cellStyle name="40% - Accent1 13 4" xfId="15887" xr:uid="{C7DA7AA9-0C29-4735-A08D-5318494C121B}"/>
    <cellStyle name="40% - Accent1 13 5" xfId="21985" xr:uid="{1A00F5DD-E1D8-46D8-8DB5-FD88EA2FAFB8}"/>
    <cellStyle name="40% - Accent1 14" xfId="2209" xr:uid="{DBA43D70-5A35-41E0-8DCC-4F79CF34A8FE}"/>
    <cellStyle name="40% - Accent1 14 2" xfId="2210" xr:uid="{FD2F59AA-A7DF-4BD8-931F-8BBCC393C5ED}"/>
    <cellStyle name="40% - Accent1 14 2 2" xfId="2211" xr:uid="{05FE3313-AED2-4C6C-832D-489C66529755}"/>
    <cellStyle name="40% - Accent1 14 2 2 2" xfId="15888" xr:uid="{C17B1753-D01E-46AB-A3C9-01551D7F865A}"/>
    <cellStyle name="40% - Accent1 14 2 2 3" xfId="21984" xr:uid="{2DFEB375-46A5-49C8-8955-D0248E4AA3E5}"/>
    <cellStyle name="40% - Accent1 14 2 3" xfId="15889" xr:uid="{8C1FC905-E206-4872-B224-48C1327D5D3C}"/>
    <cellStyle name="40% - Accent1 14 2 4" xfId="21983" xr:uid="{EB2456B4-1B00-4D7E-8876-268441D6F2C0}"/>
    <cellStyle name="40% - Accent1 14 3" xfId="2212" xr:uid="{4942E8A6-D4F0-4DA8-8BDC-24729EEF05CF}"/>
    <cellStyle name="40% - Accent1 14 3 2" xfId="15890" xr:uid="{E5773514-305F-4527-81C9-BCE3166FF658}"/>
    <cellStyle name="40% - Accent1 14 3 3" xfId="21982" xr:uid="{1D4BD4A3-75C8-42B5-9D80-AB943DE307C5}"/>
    <cellStyle name="40% - Accent1 14 4" xfId="15891" xr:uid="{3DD073D8-C7BC-4A0F-8B59-1CBEE8ABBB50}"/>
    <cellStyle name="40% - Accent1 14 5" xfId="21981" xr:uid="{A7FE116F-B33D-429A-B65D-A08A5AB8F2AA}"/>
    <cellStyle name="40% - Accent1 15" xfId="2213" xr:uid="{7D2276DF-8601-490D-9CF5-9BE3E71A1166}"/>
    <cellStyle name="40% - Accent1 15 2" xfId="2214" xr:uid="{94E8AC73-265F-468F-B024-E6E2EA98FF18}"/>
    <cellStyle name="40% - Accent1 15 2 2" xfId="2215" xr:uid="{8B80BDAF-6F0C-424F-AED4-ECB59F0208D0}"/>
    <cellStyle name="40% - Accent1 15 2 2 2" xfId="15892" xr:uid="{A81C6859-E754-489E-B076-953128F959C7}"/>
    <cellStyle name="40% - Accent1 15 2 2 3" xfId="21980" xr:uid="{D7207306-8936-4078-9C6E-3118A85094F4}"/>
    <cellStyle name="40% - Accent1 15 2 3" xfId="15893" xr:uid="{7297E345-3F5F-4219-86A8-83F1D5C2D51B}"/>
    <cellStyle name="40% - Accent1 15 2 4" xfId="21979" xr:uid="{EBC9E318-0F44-4C14-B8B2-646A6ACFFE24}"/>
    <cellStyle name="40% - Accent1 15 3" xfId="2216" xr:uid="{AE61CDA0-FE27-4DAC-B201-FBE5496073D7}"/>
    <cellStyle name="40% - Accent1 15 3 2" xfId="15894" xr:uid="{63FE1D64-D899-436A-A3A3-CAB358D6E16A}"/>
    <cellStyle name="40% - Accent1 15 3 3" xfId="21978" xr:uid="{5E4962B4-0ADD-4EDF-983B-1D55F1BAB80C}"/>
    <cellStyle name="40% - Accent1 15 4" xfId="15895" xr:uid="{8B80C04A-81F2-4891-8518-D6CF1BFE3F05}"/>
    <cellStyle name="40% - Accent1 15 5" xfId="21977" xr:uid="{AD569378-A6E0-4E6D-A2EE-784CD71E7335}"/>
    <cellStyle name="40% - Accent1 16" xfId="2217" xr:uid="{5310C5B1-F40C-4B50-832D-A514DA7EECC3}"/>
    <cellStyle name="40% - Accent1 16 2" xfId="2218" xr:uid="{10B5A0E3-32D2-4F37-9071-9D47AC35E8E6}"/>
    <cellStyle name="40% - Accent1 16 2 2" xfId="15896" xr:uid="{C124B0E6-E77B-483D-9A24-A5AF20BC0F0E}"/>
    <cellStyle name="40% - Accent1 16 2 3" xfId="21976" xr:uid="{40178C3C-D09A-490D-8EC5-F36A7F752B76}"/>
    <cellStyle name="40% - Accent1 16 3" xfId="15897" xr:uid="{F37FE418-3F9E-42F6-98C5-0ECC2F6F0EA3}"/>
    <cellStyle name="40% - Accent1 16 4" xfId="21975" xr:uid="{2D44FC74-8C45-4E12-9F70-B28769551F58}"/>
    <cellStyle name="40% - Accent1 17" xfId="2219" xr:uid="{6A9F9D9B-F380-4EC0-85AA-1BC2DA05E0E3}"/>
    <cellStyle name="40% - Accent1 17 2" xfId="2220" xr:uid="{C283F2DA-88A5-4D35-BBF4-9C030178A8CF}"/>
    <cellStyle name="40% - Accent1 17 2 2" xfId="15898" xr:uid="{14A605E8-9264-4F63-ABDF-DBD87AE19DC5}"/>
    <cellStyle name="40% - Accent1 17 2 3" xfId="21974" xr:uid="{D3A31688-84C9-42C6-A8FA-AEC682770741}"/>
    <cellStyle name="40% - Accent1 17 3" xfId="15899" xr:uid="{248063FB-003C-4420-B413-3DAA6E4A3C7A}"/>
    <cellStyle name="40% - Accent1 17 4" xfId="21973" xr:uid="{DAD4EB06-932C-4207-9308-D9336CFE1D05}"/>
    <cellStyle name="40% - Accent1 18" xfId="2221" xr:uid="{116497F5-B86D-45A5-9141-163B1F200417}"/>
    <cellStyle name="40% - Accent1 18 2" xfId="15900" xr:uid="{7A71F8E9-E871-4932-9CF6-6C183F76F73C}"/>
    <cellStyle name="40% - Accent1 18 3" xfId="21972" xr:uid="{00CA9C7F-4B18-447A-B2B5-5B504750282B}"/>
    <cellStyle name="40% - Accent1 19" xfId="2222" xr:uid="{6837BAF0-BDA7-4137-9EFE-4C530267D197}"/>
    <cellStyle name="40% - Accent1 19 2" xfId="15901" xr:uid="{7EA173F0-70A1-4D52-AB8E-852CE35839B8}"/>
    <cellStyle name="40% - Accent1 19 3" xfId="21971" xr:uid="{7E126A78-FC5A-4AD5-9FB6-65E77BD8A065}"/>
    <cellStyle name="40% - Accent1 2" xfId="2223" xr:uid="{A1796BD7-A083-434D-92F6-39F8DA324EBB}"/>
    <cellStyle name="40% - Accent1 2 2" xfId="2224" xr:uid="{10A209A8-4710-45DF-BE28-0F29D659AC46}"/>
    <cellStyle name="40% - Accent1 2 2 2" xfId="2225" xr:uid="{967D0B7A-97BA-48DC-A96E-A643897BD647}"/>
    <cellStyle name="40% - Accent1 2 2 2 2" xfId="2226" xr:uid="{1C366D6E-CA5E-44D7-ADD1-799F740AEC04}"/>
    <cellStyle name="40% - Accent1 2 2 2 2 2" xfId="2227" xr:uid="{F5FD3F15-A0B4-4876-AE89-5952FDDB60F9}"/>
    <cellStyle name="40% - Accent1 2 2 2 2 2 2" xfId="15902" xr:uid="{13B97955-46F5-491C-9241-208C81DA2767}"/>
    <cellStyle name="40% - Accent1 2 2 2 2 2 3" xfId="21970" xr:uid="{EC90E9D2-7787-4FF5-A21E-94E6B9E6770A}"/>
    <cellStyle name="40% - Accent1 2 2 2 2 3" xfId="15903" xr:uid="{C20EFBAF-2C93-4BBB-B8A3-5D1F59B84234}"/>
    <cellStyle name="40% - Accent1 2 2 2 2 4" xfId="21969" xr:uid="{F9C3A74A-6188-4D57-8DFE-6D55BCCC78CF}"/>
    <cellStyle name="40% - Accent1 2 2 2 3" xfId="2228" xr:uid="{C3E6B432-B6F6-4CDF-ACC4-08A3508B35BA}"/>
    <cellStyle name="40% - Accent1 2 2 2 3 2" xfId="15904" xr:uid="{E0FDFCDB-0B5B-4CF9-A075-82DA245589CD}"/>
    <cellStyle name="40% - Accent1 2 2 2 3 3" xfId="21968" xr:uid="{7F9A8E2C-6CBA-4C3A-B811-9A81090AF86D}"/>
    <cellStyle name="40% - Accent1 2 2 2 4" xfId="15905" xr:uid="{26A6BA50-697C-4462-BC65-E1F09AF67349}"/>
    <cellStyle name="40% - Accent1 2 2 2 5" xfId="21967" xr:uid="{1A687901-2852-4024-A9BF-91D9E3525004}"/>
    <cellStyle name="40% - Accent1 2 2 3" xfId="2229" xr:uid="{AE990789-AAF3-4229-9E0B-6F9AADDB0CBE}"/>
    <cellStyle name="40% - Accent1 2 2 3 2" xfId="2230" xr:uid="{62A3E516-BDBA-482F-8C02-D31E06A9B89B}"/>
    <cellStyle name="40% - Accent1 2 2 3 2 2" xfId="2231" xr:uid="{8CCB4CAD-386E-4D8D-94FC-63883220EDA4}"/>
    <cellStyle name="40% - Accent1 2 2 3 2 2 2" xfId="15906" xr:uid="{F8FAC11B-E443-4827-BB89-64F5BDCBF98B}"/>
    <cellStyle name="40% - Accent1 2 2 3 2 2 3" xfId="21966" xr:uid="{1D2C92E0-86CF-4BA5-9A09-328F819D5FB2}"/>
    <cellStyle name="40% - Accent1 2 2 3 2 3" xfId="15907" xr:uid="{6FBDD450-4445-42F2-AE1C-0083A19CE1E6}"/>
    <cellStyle name="40% - Accent1 2 2 3 2 4" xfId="21965" xr:uid="{723E00CD-D725-4201-97D8-363CC5A0FE2D}"/>
    <cellStyle name="40% - Accent1 2 2 3 3" xfId="2232" xr:uid="{4FD5B23B-97F6-41A3-BE17-5D0B9E3C0E5B}"/>
    <cellStyle name="40% - Accent1 2 2 3 3 2" xfId="15908" xr:uid="{C57CD0F7-5E93-4E0C-A5DB-78DB7ECE8055}"/>
    <cellStyle name="40% - Accent1 2 2 3 3 3" xfId="21964" xr:uid="{83EE5CFA-980A-4433-9AE9-A42433186508}"/>
    <cellStyle name="40% - Accent1 2 2 3 4" xfId="15909" xr:uid="{931172B9-6B91-48AF-BFC0-3FF10ED1D8E4}"/>
    <cellStyle name="40% - Accent1 2 2 3 5" xfId="21963" xr:uid="{AFB9EDF5-2161-460F-826A-310AB1312FA6}"/>
    <cellStyle name="40% - Accent1 2 2 4" xfId="2233" xr:uid="{03356A99-2245-433B-937C-8D31E072894B}"/>
    <cellStyle name="40% - Accent1 2 2 4 2" xfId="15910" xr:uid="{A820D9AB-B5CC-42CE-955C-216BE03BC39A}"/>
    <cellStyle name="40% - Accent1 2 2 4 3" xfId="21962" xr:uid="{9EF83949-778C-4660-83A3-39312151DA1B}"/>
    <cellStyle name="40% - Accent1 2 2 5" xfId="7438" xr:uid="{1E3C56F4-F29C-426F-A20B-40EC563DA1BC}"/>
    <cellStyle name="40% - Accent1 2 2 5 2" xfId="32914" xr:uid="{E87D3835-86DD-4188-919A-78449605BF34}"/>
    <cellStyle name="40% - Accent1 2 2 6" xfId="7439" xr:uid="{43AB89C9-BDA1-4AB3-B04E-BEFFF7AF961D}"/>
    <cellStyle name="40% - Accent1 2 2 7" xfId="32728" xr:uid="{A34AA042-B2DB-4D0D-ACF7-297C76AE047F}"/>
    <cellStyle name="40% - Accent1 2 3" xfId="2234" xr:uid="{00692FFC-D1AF-47C8-B461-5E53C2B1E0E2}"/>
    <cellStyle name="40% - Accent1 2 3 2" xfId="7440" xr:uid="{11BA84E3-256A-447E-A54D-A32477E05E63}"/>
    <cellStyle name="40% - Accent1 2 3 2 2" xfId="10087" xr:uid="{86499150-D0E2-423D-901E-B71F27C16010}"/>
    <cellStyle name="40% - Accent1 2 3 3" xfId="7441" xr:uid="{3CA72D17-F53C-4FB1-9385-EFBC6347664A}"/>
    <cellStyle name="40% - Accent1 2 3 3 2" xfId="10088" xr:uid="{68B764BF-6928-47C6-8327-6AE35212A6ED}"/>
    <cellStyle name="40% - Accent1 2 3 4" xfId="9973" xr:uid="{74AC6E81-629E-4224-8826-60B5EEA9203E}"/>
    <cellStyle name="40% - Accent1 2 4" xfId="2235" xr:uid="{B89F1C58-0CB8-415B-AB19-418BC45905B0}"/>
    <cellStyle name="40% - Accent1 2 4 2" xfId="7442" xr:uid="{7E91A846-A035-41CB-9B73-E1AFD6294CAD}"/>
    <cellStyle name="40% - Accent1 2 4 2 2" xfId="33455" xr:uid="{A396D990-12CE-47FE-A9A8-E6697BABFFD7}"/>
    <cellStyle name="40% - Accent1 2 4 3" xfId="7443" xr:uid="{059DD98C-FFC3-448C-9E18-374F250B0CDF}"/>
    <cellStyle name="40% - Accent1 2 4 4" xfId="33150" xr:uid="{2A0BBF24-6E98-4115-9757-DD44BF46FA44}"/>
    <cellStyle name="40% - Accent1 2 5" xfId="2236" xr:uid="{5F313D08-2353-4D46-93A5-ACB6C8260D58}"/>
    <cellStyle name="40% - Accent1 2 5 2" xfId="7444" xr:uid="{A0E02609-6CA8-40CB-BBF1-374001E78ED6}"/>
    <cellStyle name="40% - Accent1 2 5 2 2" xfId="10089" xr:uid="{472E6B34-F354-44DD-B1B1-59C602932BC2}"/>
    <cellStyle name="40% - Accent1 2 5 3" xfId="7445" xr:uid="{01620BF6-7D07-4EF9-A046-95B4849CDFB8}"/>
    <cellStyle name="40% - Accent1 2 5 3 2" xfId="10090" xr:uid="{61D3499B-1EE6-4D70-912C-0573924AABD9}"/>
    <cellStyle name="40% - Accent1 2 5 4" xfId="9974" xr:uid="{2507F6F5-EE54-4D85-8E30-F07A4DA61925}"/>
    <cellStyle name="40% - Accent1 2 6" xfId="7446" xr:uid="{1C4B9719-9968-4C5A-A91B-51F3A980EA5A}"/>
    <cellStyle name="40% - Accent1 2 6 2" xfId="34061" xr:uid="{7790224A-8AC2-4E12-BB40-13047A81AB12}"/>
    <cellStyle name="40% - Accent1 2 7" xfId="7447" xr:uid="{2BE2B43B-2057-4F42-A492-A3267DC35C70}"/>
    <cellStyle name="40% - Accent1 2 8" xfId="33152" xr:uid="{76775793-03C8-4FB0-803A-EDB7D8E9614D}"/>
    <cellStyle name="40% - Accent1 20" xfId="2237" xr:uid="{06FAB39D-EBC3-45AB-86A4-7CEAAA7D1DC9}"/>
    <cellStyle name="40% - Accent1 20 2" xfId="32739" xr:uid="{47097AC0-8650-4C30-A1FA-E294BFF5993A}"/>
    <cellStyle name="40% - Accent1 20 2 2" xfId="34060" xr:uid="{FFC57216-6031-4969-80B7-74A167AC436F}"/>
    <cellStyle name="40% - Accent1 3" xfId="2238" xr:uid="{110B722F-481D-4CFF-B000-A382A3A47E9D}"/>
    <cellStyle name="40% - Accent1 3 2" xfId="7448" xr:uid="{EB5B9047-502E-4192-B871-1A44A56306D1}"/>
    <cellStyle name="40% - Accent1 3 2 2" xfId="33019" xr:uid="{13C716AE-6C2F-432F-8519-E0F29FD2987C}"/>
    <cellStyle name="40% - Accent1 3 3" xfId="7449" xr:uid="{75624C12-567B-4A0F-BA2D-B6586FC587D6}"/>
    <cellStyle name="40% - Accent1 3 4" xfId="10555" xr:uid="{5ABFFEA5-4AB9-4B1E-8797-8D143541303C}"/>
    <cellStyle name="40% - Accent1 3 4 2" xfId="33020" xr:uid="{A954CCFF-15B0-4BF2-895A-8E6FC6FB2DC5}"/>
    <cellStyle name="40% - Accent1 4" xfId="2239" xr:uid="{BB02183F-C50E-46D1-8925-B8C808761AC7}"/>
    <cellStyle name="40% - Accent1 4 2" xfId="7450" xr:uid="{EEECC65D-B463-4E11-AF69-47A2750C4301}"/>
    <cellStyle name="40% - Accent1 4 2 2" xfId="34062" xr:uid="{32CAF729-96F7-4999-966F-FDCED82014FC}"/>
    <cellStyle name="40% - Accent1 4 3" xfId="7451" xr:uid="{CC5856D8-8DAE-4E15-A586-432E620EBD69}"/>
    <cellStyle name="40% - Accent1 4 4" xfId="34063" xr:uid="{22CF9918-10E5-4C20-8B47-4EFF1252D6BC}"/>
    <cellStyle name="40% - Accent1 5" xfId="2240" xr:uid="{8FAD923F-5E19-421A-965E-4EFE6AB75142}"/>
    <cellStyle name="40% - Accent1 5 10" xfId="2241" xr:uid="{7DEA8414-90BB-403A-917B-2334CBAB081B}"/>
    <cellStyle name="40% - Accent1 5 10 2" xfId="2242" xr:uid="{B6ED9A36-C73D-4846-A46E-4317AB18EF19}"/>
    <cellStyle name="40% - Accent1 5 10 2 2" xfId="15911" xr:uid="{A19B17BC-6E9A-4A80-9286-24C74321CFEF}"/>
    <cellStyle name="40% - Accent1 5 10 2 3" xfId="21961" xr:uid="{8264C56F-B398-4A2A-97DC-C820063AC5B1}"/>
    <cellStyle name="40% - Accent1 5 10 3" xfId="15912" xr:uid="{97C23B86-D5A4-45B2-898F-D05471096E73}"/>
    <cellStyle name="40% - Accent1 5 10 4" xfId="21960" xr:uid="{D4D9C627-8ECB-43E2-888F-08FAD55DB5ED}"/>
    <cellStyle name="40% - Accent1 5 11" xfId="2243" xr:uid="{0DC010EA-3976-4950-BF3A-2F7AFC4B5AA6}"/>
    <cellStyle name="40% - Accent1 5 11 2" xfId="15913" xr:uid="{1A4F438B-EF07-4607-B9A4-945344805781}"/>
    <cellStyle name="40% - Accent1 5 11 3" xfId="21959" xr:uid="{1E4979F5-5598-4D41-95BB-E01A10FE8FC1}"/>
    <cellStyle name="40% - Accent1 5 12" xfId="15914" xr:uid="{1EC46A8A-C390-46CF-A432-A977E3650C68}"/>
    <cellStyle name="40% - Accent1 5 13" xfId="21958" xr:uid="{0AF74E59-F629-442F-A748-D642B8558E94}"/>
    <cellStyle name="40% - Accent1 5 2" xfId="2244" xr:uid="{A2F57A77-0D20-488B-AC53-DB13D932F43A}"/>
    <cellStyle name="40% - Accent1 5 2 10" xfId="21957" xr:uid="{3AA85B81-5698-44C0-9534-68CB7A65C86B}"/>
    <cellStyle name="40% - Accent1 5 2 2" xfId="2245" xr:uid="{FA1B17BA-BFEF-47AD-A85A-8DAB62234C30}"/>
    <cellStyle name="40% - Accent1 5 2 2 2" xfId="2246" xr:uid="{DC985A7B-7CE7-4156-801A-A7642AD595C4}"/>
    <cellStyle name="40% - Accent1 5 2 2 2 2" xfId="2247" xr:uid="{30D78126-61D3-4610-BEFE-9964A786F743}"/>
    <cellStyle name="40% - Accent1 5 2 2 2 2 2" xfId="2248" xr:uid="{182CAFAA-BA63-49E6-A6BD-9D3ED3475ED0}"/>
    <cellStyle name="40% - Accent1 5 2 2 2 2 2 2" xfId="15915" xr:uid="{875E7E24-F431-4659-A31F-4D8EC495C9D3}"/>
    <cellStyle name="40% - Accent1 5 2 2 2 2 2 3" xfId="21956" xr:uid="{6078A718-B6E5-4D0A-B318-E5C1CE4904D6}"/>
    <cellStyle name="40% - Accent1 5 2 2 2 2 3" xfId="15916" xr:uid="{7F957B94-5919-49D1-9BF3-86E07F76B67F}"/>
    <cellStyle name="40% - Accent1 5 2 2 2 2 4" xfId="21955" xr:uid="{4DDDD424-2276-4E87-AA41-0D2C3619964F}"/>
    <cellStyle name="40% - Accent1 5 2 2 2 3" xfId="2249" xr:uid="{736B80D9-331C-44F5-B794-F72FBC66A08A}"/>
    <cellStyle name="40% - Accent1 5 2 2 2 3 2" xfId="15917" xr:uid="{17CF33E6-32A0-46DD-AA5B-CE4C02BFC8ED}"/>
    <cellStyle name="40% - Accent1 5 2 2 2 3 3" xfId="21954" xr:uid="{D282E253-F7FF-44F7-B17F-9E54FB097111}"/>
    <cellStyle name="40% - Accent1 5 2 2 2 4" xfId="15918" xr:uid="{C18FDE9D-C70A-4314-B932-D1A802FB578B}"/>
    <cellStyle name="40% - Accent1 5 2 2 2 5" xfId="21953" xr:uid="{5B4E16CD-091D-4C60-A30D-940ECBD57C7F}"/>
    <cellStyle name="40% - Accent1 5 2 2 3" xfId="2250" xr:uid="{BFB2EF41-53C7-4F7D-B4E8-C439EECDECB4}"/>
    <cellStyle name="40% - Accent1 5 2 2 3 2" xfId="2251" xr:uid="{D5CE4F76-C446-49D3-99C9-89F1E3CA7731}"/>
    <cellStyle name="40% - Accent1 5 2 2 3 2 2" xfId="2252" xr:uid="{CED4E868-79FA-4261-A32D-AF775CB4DD95}"/>
    <cellStyle name="40% - Accent1 5 2 2 3 2 2 2" xfId="15919" xr:uid="{AD24DF44-3F58-482D-AC03-204E9DBB33FF}"/>
    <cellStyle name="40% - Accent1 5 2 2 3 2 2 3" xfId="21952" xr:uid="{B21B615B-D8B8-489C-B873-0E7190F2E3EB}"/>
    <cellStyle name="40% - Accent1 5 2 2 3 2 3" xfId="15920" xr:uid="{B3F200E2-1C61-435F-9E34-7B0396765136}"/>
    <cellStyle name="40% - Accent1 5 2 2 3 2 4" xfId="21951" xr:uid="{B85F8716-E229-47A2-B0E7-1D9960A322CA}"/>
    <cellStyle name="40% - Accent1 5 2 2 3 3" xfId="2253" xr:uid="{36BE547D-ED3A-46AA-9591-C5B236AA6170}"/>
    <cellStyle name="40% - Accent1 5 2 2 3 3 2" xfId="15921" xr:uid="{C0064AB6-44F4-4335-8FBD-241A5AB04FB2}"/>
    <cellStyle name="40% - Accent1 5 2 2 3 3 3" xfId="21950" xr:uid="{36B5A7C2-CBB9-4A7B-A92D-D7781D8F1E66}"/>
    <cellStyle name="40% - Accent1 5 2 2 3 4" xfId="15922" xr:uid="{448BB2D5-A886-45AD-8627-C6EC77E83A4F}"/>
    <cellStyle name="40% - Accent1 5 2 2 3 5" xfId="21949" xr:uid="{7E7BCA33-83CA-4738-88EE-141ED638A796}"/>
    <cellStyle name="40% - Accent1 5 2 2 4" xfId="2254" xr:uid="{0F58CA02-C7E3-4480-A2AB-9710A3984A2A}"/>
    <cellStyle name="40% - Accent1 5 2 2 4 2" xfId="2255" xr:uid="{5D851488-C4A4-44A3-A43F-765A68B163D2}"/>
    <cellStyle name="40% - Accent1 5 2 2 4 2 2" xfId="15923" xr:uid="{AAE20866-070A-49EE-9DDE-2E4AE923B8D5}"/>
    <cellStyle name="40% - Accent1 5 2 2 4 2 3" xfId="21948" xr:uid="{1E1EECD9-EA49-43B8-A7BC-D74A8716C033}"/>
    <cellStyle name="40% - Accent1 5 2 2 4 3" xfId="15924" xr:uid="{07D7133B-35C5-453A-8332-3C36617C9DAC}"/>
    <cellStyle name="40% - Accent1 5 2 2 4 4" xfId="21947" xr:uid="{0EA22CC0-D894-46D3-90BF-FDB7ED9DC1C1}"/>
    <cellStyle name="40% - Accent1 5 2 2 5" xfId="2256" xr:uid="{1438CF65-9745-4369-B1A9-67C488891152}"/>
    <cellStyle name="40% - Accent1 5 2 2 5 2" xfId="2257" xr:uid="{E7A50999-B45B-4C5A-9A18-88E6FAB86FF4}"/>
    <cellStyle name="40% - Accent1 5 2 2 5 2 2" xfId="15925" xr:uid="{C322441D-9A2C-466C-AC1E-1D8F7A89861E}"/>
    <cellStyle name="40% - Accent1 5 2 2 5 2 3" xfId="21946" xr:uid="{744D38C2-E6E6-49E4-BC7E-8DB836C5109D}"/>
    <cellStyle name="40% - Accent1 5 2 2 5 3" xfId="15926" xr:uid="{DBC27ECB-37AE-4E12-85A4-04C7FB311089}"/>
    <cellStyle name="40% - Accent1 5 2 2 5 4" xfId="21945" xr:uid="{363B4F3D-D02F-4F47-8053-5F8BF41F9F20}"/>
    <cellStyle name="40% - Accent1 5 2 2 6" xfId="2258" xr:uid="{5C2678F9-60BE-4CD6-B27F-88104E871A48}"/>
    <cellStyle name="40% - Accent1 5 2 2 6 2" xfId="15927" xr:uid="{824B90A0-1BD0-441D-9D55-75E4CE7AB6A8}"/>
    <cellStyle name="40% - Accent1 5 2 2 6 3" xfId="21944" xr:uid="{C8A9B6A0-07BD-41F8-8BB9-8B77ACD8004C}"/>
    <cellStyle name="40% - Accent1 5 2 2 7" xfId="15928" xr:uid="{FC68909D-2813-4512-A780-93E4919FF1F2}"/>
    <cellStyle name="40% - Accent1 5 2 2 8" xfId="21943" xr:uid="{0DB02A85-BBE8-4A34-981A-D61C581D9965}"/>
    <cellStyle name="40% - Accent1 5 2 3" xfId="2259" xr:uid="{24DC4DC0-B16E-4F47-9DE8-BA94E0234064}"/>
    <cellStyle name="40% - Accent1 5 2 3 2" xfId="2260" xr:uid="{5E0AD71C-702F-4E3B-AAF6-605A3ECF6CA8}"/>
    <cellStyle name="40% - Accent1 5 2 3 2 2" xfId="2261" xr:uid="{C60E427A-2A35-4826-8615-75B1EF63554B}"/>
    <cellStyle name="40% - Accent1 5 2 3 2 2 2" xfId="15929" xr:uid="{285C62B7-9BC1-4956-89DB-7E6EBEE80E01}"/>
    <cellStyle name="40% - Accent1 5 2 3 2 2 3" xfId="21942" xr:uid="{B48148DC-BCC4-4430-AEE5-CA91DC4EF0C8}"/>
    <cellStyle name="40% - Accent1 5 2 3 2 3" xfId="15930" xr:uid="{0AFF107C-AC88-479E-9515-0FBEE43F48AD}"/>
    <cellStyle name="40% - Accent1 5 2 3 2 4" xfId="21941" xr:uid="{D6FFBAFC-ECF2-4E58-B281-FF7C843EA612}"/>
    <cellStyle name="40% - Accent1 5 2 3 3" xfId="2262" xr:uid="{53717E41-8CA0-4EA6-9F9F-0821E9DD09D2}"/>
    <cellStyle name="40% - Accent1 5 2 3 3 2" xfId="15931" xr:uid="{B97E8D25-0650-4468-B877-05C11D775323}"/>
    <cellStyle name="40% - Accent1 5 2 3 3 3" xfId="21940" xr:uid="{E1E8D696-61F3-4FEF-8193-3F660D6798AE}"/>
    <cellStyle name="40% - Accent1 5 2 3 4" xfId="15932" xr:uid="{0FE19BB2-9BFC-4A8C-A25D-6B3B6246F47B}"/>
    <cellStyle name="40% - Accent1 5 2 3 5" xfId="21939" xr:uid="{F20CBD39-BA71-45E8-A88C-EEDC339D6D53}"/>
    <cellStyle name="40% - Accent1 5 2 4" xfId="2263" xr:uid="{367C5361-FF77-4233-9605-F5DFA8819FF8}"/>
    <cellStyle name="40% - Accent1 5 2 4 2" xfId="2264" xr:uid="{7E8D1B20-A874-4546-8A7F-A9747B199EDC}"/>
    <cellStyle name="40% - Accent1 5 2 4 2 2" xfId="2265" xr:uid="{0C45A6BB-BC0C-4A14-A533-18F8E9207836}"/>
    <cellStyle name="40% - Accent1 5 2 4 2 2 2" xfId="15933" xr:uid="{7B5CADD9-82D7-47F2-B6E0-C2C9F06BCA93}"/>
    <cellStyle name="40% - Accent1 5 2 4 2 2 3" xfId="21938" xr:uid="{B10384FE-077A-4401-A806-0104CBB1295A}"/>
    <cellStyle name="40% - Accent1 5 2 4 2 3" xfId="15934" xr:uid="{D3891D98-8EAC-445D-A511-542378F066A0}"/>
    <cellStyle name="40% - Accent1 5 2 4 2 4" xfId="21937" xr:uid="{ECD258EC-A72D-49F1-8B14-E5559EAE6162}"/>
    <cellStyle name="40% - Accent1 5 2 4 3" xfId="2266" xr:uid="{28DBC6BB-D5AB-41F5-B3C0-DF5C7A2DA0FE}"/>
    <cellStyle name="40% - Accent1 5 2 4 3 2" xfId="15935" xr:uid="{08562F04-69E1-4DEF-B7E9-42EFD9D97C50}"/>
    <cellStyle name="40% - Accent1 5 2 4 3 3" xfId="21936" xr:uid="{356F3B61-10B2-4201-8866-3D6EDF3CFC4B}"/>
    <cellStyle name="40% - Accent1 5 2 4 4" xfId="15936" xr:uid="{5E215704-0832-4AC0-8325-5F4FA587E4BE}"/>
    <cellStyle name="40% - Accent1 5 2 4 5" xfId="21935" xr:uid="{E4C3DDC1-81D9-44EB-A430-75748F0B6296}"/>
    <cellStyle name="40% - Accent1 5 2 5" xfId="2267" xr:uid="{539DA1A5-D9B9-4251-8DB7-EC68B114FF11}"/>
    <cellStyle name="40% - Accent1 5 2 5 2" xfId="2268" xr:uid="{B2087878-85D0-42F2-BB3A-345CC16C8152}"/>
    <cellStyle name="40% - Accent1 5 2 5 2 2" xfId="2269" xr:uid="{EEAD8752-0D1B-46EC-B676-C9F74BDA38E2}"/>
    <cellStyle name="40% - Accent1 5 2 5 2 2 2" xfId="15937" xr:uid="{CC8FC40D-92EC-41FB-8AEB-6836DE589E16}"/>
    <cellStyle name="40% - Accent1 5 2 5 2 2 3" xfId="21934" xr:uid="{1AF7CF56-D940-4752-BE0C-94082D01809E}"/>
    <cellStyle name="40% - Accent1 5 2 5 2 3" xfId="15938" xr:uid="{90FCE3A0-6601-4781-9810-0F62D82F3BB3}"/>
    <cellStyle name="40% - Accent1 5 2 5 2 4" xfId="21933" xr:uid="{870F9102-68E0-46F0-9049-4EF6F22EB40A}"/>
    <cellStyle name="40% - Accent1 5 2 5 3" xfId="2270" xr:uid="{0219DEF0-4030-4BF5-AC43-3700BEF369D0}"/>
    <cellStyle name="40% - Accent1 5 2 5 3 2" xfId="15939" xr:uid="{7E642142-7C2D-4124-B44C-60B5F07ACA34}"/>
    <cellStyle name="40% - Accent1 5 2 5 3 3" xfId="21932" xr:uid="{26DA9276-9C54-4772-9BA4-80F4375AD785}"/>
    <cellStyle name="40% - Accent1 5 2 5 4" xfId="15940" xr:uid="{4B7412EF-2955-46A7-B153-84BD6A809563}"/>
    <cellStyle name="40% - Accent1 5 2 5 5" xfId="21931" xr:uid="{C2060860-FFDE-4FAF-BC53-7011E65791B0}"/>
    <cellStyle name="40% - Accent1 5 2 6" xfId="2271" xr:uid="{8A466B00-A4C3-4134-9C28-590F8F69A9EA}"/>
    <cellStyle name="40% - Accent1 5 2 6 2" xfId="2272" xr:uid="{D9CA2C7E-357E-4A46-9954-0982907EB7FA}"/>
    <cellStyle name="40% - Accent1 5 2 6 2 2" xfId="15941" xr:uid="{8463A069-5946-4C54-ACA1-335170908483}"/>
    <cellStyle name="40% - Accent1 5 2 6 2 3" xfId="21930" xr:uid="{DFD9C6D4-B6CC-410F-89A5-B9E4D45BEA47}"/>
    <cellStyle name="40% - Accent1 5 2 6 3" xfId="15942" xr:uid="{81E4ECCD-6942-46A9-A68B-8046BCA7D002}"/>
    <cellStyle name="40% - Accent1 5 2 6 4" xfId="21929" xr:uid="{0802E163-A9A3-4ECF-B479-1E8E388892AE}"/>
    <cellStyle name="40% - Accent1 5 2 7" xfId="2273" xr:uid="{32AE587A-A5E2-4845-A683-61DF104756D0}"/>
    <cellStyle name="40% - Accent1 5 2 7 2" xfId="2274" xr:uid="{7DEFACA7-DC6C-4DF0-B9A9-7C74D316AE63}"/>
    <cellStyle name="40% - Accent1 5 2 7 2 2" xfId="15943" xr:uid="{379A8810-60E5-4D54-8C5D-1C77A6DB549F}"/>
    <cellStyle name="40% - Accent1 5 2 7 2 3" xfId="21928" xr:uid="{9049564D-EC7A-4CAA-A463-F1B734124863}"/>
    <cellStyle name="40% - Accent1 5 2 7 3" xfId="15944" xr:uid="{C0395115-F973-482C-8579-EFD39D8952BB}"/>
    <cellStyle name="40% - Accent1 5 2 7 4" xfId="21927" xr:uid="{469A7155-8473-4D80-99E5-6C39A4771290}"/>
    <cellStyle name="40% - Accent1 5 2 8" xfId="2275" xr:uid="{C572129F-A05B-4C11-A671-B93E794CC449}"/>
    <cellStyle name="40% - Accent1 5 2 8 2" xfId="15945" xr:uid="{92E4A3E5-A987-4762-86D3-E54F4B41E157}"/>
    <cellStyle name="40% - Accent1 5 2 8 3" xfId="21926" xr:uid="{72849A26-4514-4DBC-8167-C98F02679078}"/>
    <cellStyle name="40% - Accent1 5 2 9" xfId="15946" xr:uid="{F38D49E3-3EC1-41A4-9125-0ED0D3EEEC13}"/>
    <cellStyle name="40% - Accent1 5 3" xfId="2276" xr:uid="{94DFDD61-4CE5-426C-8922-434E4D3406C5}"/>
    <cellStyle name="40% - Accent1 5 3 2" xfId="2277" xr:uid="{5C8BDD41-0E6E-46EF-9529-EB407853A007}"/>
    <cellStyle name="40% - Accent1 5 3 2 2" xfId="2278" xr:uid="{30D4E0C9-E650-41D9-A219-B3D86DB54A38}"/>
    <cellStyle name="40% - Accent1 5 3 2 2 2" xfId="2279" xr:uid="{87F8B39B-CBC8-4CAC-B8B3-D5E1B5035B40}"/>
    <cellStyle name="40% - Accent1 5 3 2 2 2 2" xfId="15947" xr:uid="{46E18760-B5A5-462D-BFDD-A6F872D865B5}"/>
    <cellStyle name="40% - Accent1 5 3 2 2 2 3" xfId="21925" xr:uid="{A007892D-1E63-4EC0-8BE2-022C8693EFC2}"/>
    <cellStyle name="40% - Accent1 5 3 2 2 3" xfId="15948" xr:uid="{F47C3DFC-A836-42B4-961E-A5F3955BBFA2}"/>
    <cellStyle name="40% - Accent1 5 3 2 2 4" xfId="21924" xr:uid="{042F3B25-B7BD-45DE-8691-0577F4B38721}"/>
    <cellStyle name="40% - Accent1 5 3 2 3" xfId="2280" xr:uid="{0DFFBDCB-14D0-4FBA-81AE-341A317E3471}"/>
    <cellStyle name="40% - Accent1 5 3 2 3 2" xfId="15949" xr:uid="{D91D9B21-CE70-4891-96FF-300B1C7CC735}"/>
    <cellStyle name="40% - Accent1 5 3 2 3 3" xfId="21923" xr:uid="{5993BD73-7C6A-48BB-AF22-A1C352B80D7D}"/>
    <cellStyle name="40% - Accent1 5 3 2 4" xfId="15950" xr:uid="{ED942724-F0D4-46E0-A70F-676012F27AAA}"/>
    <cellStyle name="40% - Accent1 5 3 2 5" xfId="21922" xr:uid="{A509BD30-5089-499F-A24B-70F9C8222B45}"/>
    <cellStyle name="40% - Accent1 5 3 3" xfId="2281" xr:uid="{72E61F7E-4997-4196-AAF2-A7525687E0E4}"/>
    <cellStyle name="40% - Accent1 5 3 3 2" xfId="2282" xr:uid="{FC8E5C92-10F5-413A-9461-FD6E38BC5662}"/>
    <cellStyle name="40% - Accent1 5 3 3 2 2" xfId="2283" xr:uid="{2519914A-2C26-4760-A22D-7481C2FFE96F}"/>
    <cellStyle name="40% - Accent1 5 3 3 2 2 2" xfId="15951" xr:uid="{E5F0C11E-9405-4C48-90C3-E147D3B8F20B}"/>
    <cellStyle name="40% - Accent1 5 3 3 2 2 3" xfId="21921" xr:uid="{423457B6-A3B4-475D-889F-31FEC9D78A94}"/>
    <cellStyle name="40% - Accent1 5 3 3 2 3" xfId="15952" xr:uid="{65F3E976-E672-4725-BDA2-1A46AB40B969}"/>
    <cellStyle name="40% - Accent1 5 3 3 2 4" xfId="21920" xr:uid="{16F8A314-CEED-42DB-9371-A34892A74922}"/>
    <cellStyle name="40% - Accent1 5 3 3 3" xfId="2284" xr:uid="{E60291FD-9803-4D56-BE6A-15F6409595AA}"/>
    <cellStyle name="40% - Accent1 5 3 3 3 2" xfId="15953" xr:uid="{8BD626A2-168F-4A8C-BB91-EC2E0BD1AA0E}"/>
    <cellStyle name="40% - Accent1 5 3 3 3 3" xfId="21919" xr:uid="{53ED80DC-C399-4316-9899-1B09F955E667}"/>
    <cellStyle name="40% - Accent1 5 3 3 4" xfId="15954" xr:uid="{B5DA0007-F7D3-4030-A1F8-1109834B03A8}"/>
    <cellStyle name="40% - Accent1 5 3 3 5" xfId="21918" xr:uid="{0313BE7F-D8FA-42BC-B8B9-912C6565A4DA}"/>
    <cellStyle name="40% - Accent1 5 3 4" xfId="2285" xr:uid="{B5E441DF-0E0E-4983-B9BC-3FD8A28947BF}"/>
    <cellStyle name="40% - Accent1 5 3 4 2" xfId="2286" xr:uid="{13DC2C98-E112-4BAC-B1D4-24C173968A62}"/>
    <cellStyle name="40% - Accent1 5 3 4 2 2" xfId="2287" xr:uid="{5258CE83-DCEA-40D6-BE49-B2BEB3880EA9}"/>
    <cellStyle name="40% - Accent1 5 3 4 2 2 2" xfId="15955" xr:uid="{FF5CA9D3-87A3-4829-BF6A-8CEAF94216F0}"/>
    <cellStyle name="40% - Accent1 5 3 4 2 2 3" xfId="21917" xr:uid="{2C007476-91E9-4906-90F4-F10640FDE89C}"/>
    <cellStyle name="40% - Accent1 5 3 4 2 3" xfId="15956" xr:uid="{B2F34404-7D51-4BA1-A0B8-F266EC16BDA2}"/>
    <cellStyle name="40% - Accent1 5 3 4 2 4" xfId="21916" xr:uid="{76D1756E-3DAD-489F-8620-FAC67B06FB0E}"/>
    <cellStyle name="40% - Accent1 5 3 4 3" xfId="2288" xr:uid="{28075EC0-C51E-413C-8374-4B2AE7621BA6}"/>
    <cellStyle name="40% - Accent1 5 3 4 3 2" xfId="15957" xr:uid="{9170B2BA-26B2-415E-B319-ADFCA3768CF3}"/>
    <cellStyle name="40% - Accent1 5 3 4 3 3" xfId="21915" xr:uid="{2DF91AF3-0F3E-4B5B-A7C6-658D0576DBB1}"/>
    <cellStyle name="40% - Accent1 5 3 4 4" xfId="15958" xr:uid="{AE047D4A-0602-4B50-99B1-391A6CBBC8C7}"/>
    <cellStyle name="40% - Accent1 5 3 4 5" xfId="21914" xr:uid="{8DADF5CF-893F-42D3-AC00-D0F3F3EBB0DB}"/>
    <cellStyle name="40% - Accent1 5 3 5" xfId="2289" xr:uid="{71A75B89-C2DE-49E2-817F-900DBF2DEF6F}"/>
    <cellStyle name="40% - Accent1 5 3 5 2" xfId="2290" xr:uid="{BB92DD69-23AE-4520-9A5C-DE1237234F9F}"/>
    <cellStyle name="40% - Accent1 5 3 5 2 2" xfId="15959" xr:uid="{D78C07C0-BECF-4B84-81DB-B5EE815DC227}"/>
    <cellStyle name="40% - Accent1 5 3 5 2 3" xfId="21913" xr:uid="{D44F7D02-E7D9-4CC8-BCF1-64BB298F78D4}"/>
    <cellStyle name="40% - Accent1 5 3 5 3" xfId="15960" xr:uid="{EDD34A6F-75E4-4C75-96E7-83CD1BD9FA74}"/>
    <cellStyle name="40% - Accent1 5 3 5 4" xfId="21912" xr:uid="{DDE9C9D5-73E9-463B-BECE-4F6EAB01DB7B}"/>
    <cellStyle name="40% - Accent1 5 3 6" xfId="2291" xr:uid="{FCCFFCF5-C7BA-44E5-8F09-9EB36E99D939}"/>
    <cellStyle name="40% - Accent1 5 3 6 2" xfId="2292" xr:uid="{223460FD-133D-4A64-998C-0AD6A8001AFE}"/>
    <cellStyle name="40% - Accent1 5 3 6 2 2" xfId="15961" xr:uid="{EA797641-3C07-44BF-AA08-88474D660C0E}"/>
    <cellStyle name="40% - Accent1 5 3 6 2 3" xfId="21911" xr:uid="{CC42CD6B-341F-4D66-BBED-AA72C3CEEE9D}"/>
    <cellStyle name="40% - Accent1 5 3 6 3" xfId="15962" xr:uid="{0D049F60-4182-4DA5-9B9F-575FD585BC0F}"/>
    <cellStyle name="40% - Accent1 5 3 6 4" xfId="21910" xr:uid="{8E5139FE-24F6-4C6A-B2CA-7BCEE5687A5F}"/>
    <cellStyle name="40% - Accent1 5 3 7" xfId="2293" xr:uid="{01C879A6-0665-43A6-9CF5-C01609A7160F}"/>
    <cellStyle name="40% - Accent1 5 3 7 2" xfId="15963" xr:uid="{A1A753DC-8D95-42C5-B354-CA1669E397C2}"/>
    <cellStyle name="40% - Accent1 5 3 7 3" xfId="21909" xr:uid="{B237992F-7AA4-4600-B549-D4B3DD10F6F6}"/>
    <cellStyle name="40% - Accent1 5 3 8" xfId="15964" xr:uid="{BA60DC19-7D5C-45A0-85CE-7B53891EBE5D}"/>
    <cellStyle name="40% - Accent1 5 3 9" xfId="21908" xr:uid="{DADD7955-52E8-4700-B79A-175C44DE5216}"/>
    <cellStyle name="40% - Accent1 5 4" xfId="2294" xr:uid="{51BFB49F-1082-44C1-98F2-17B75FBEC745}"/>
    <cellStyle name="40% - Accent1 5 4 2" xfId="2295" xr:uid="{8411FB98-94F3-4A5D-AEB2-7ED0987127CC}"/>
    <cellStyle name="40% - Accent1 5 4 2 2" xfId="2296" xr:uid="{3DBD0A5B-8832-49A2-985A-4F38FC30E2EB}"/>
    <cellStyle name="40% - Accent1 5 4 2 2 2" xfId="2297" xr:uid="{CA0D0DCE-4BF0-49C5-B0E6-DFC0FBFC6673}"/>
    <cellStyle name="40% - Accent1 5 4 2 2 2 2" xfId="15965" xr:uid="{1E198A76-C541-4EA8-A72D-002CB1F17D4F}"/>
    <cellStyle name="40% - Accent1 5 4 2 2 2 3" xfId="21907" xr:uid="{FC2F573A-8182-41EC-85E5-B384101E6624}"/>
    <cellStyle name="40% - Accent1 5 4 2 2 3" xfId="15966" xr:uid="{98B5DD8C-B14D-47F1-99FD-11A535EE8443}"/>
    <cellStyle name="40% - Accent1 5 4 2 2 4" xfId="21906" xr:uid="{919930E2-E541-4DD7-A5E1-FD6F77090708}"/>
    <cellStyle name="40% - Accent1 5 4 2 3" xfId="2298" xr:uid="{D27FE5D7-156C-4318-A7A6-68F6D3CEE785}"/>
    <cellStyle name="40% - Accent1 5 4 2 3 2" xfId="15967" xr:uid="{07AB0E06-CF20-4B0C-84E3-31103494AF7B}"/>
    <cellStyle name="40% - Accent1 5 4 2 3 3" xfId="21905" xr:uid="{358DF895-8F88-4A41-BB2F-903EC772E39F}"/>
    <cellStyle name="40% - Accent1 5 4 2 4" xfId="15968" xr:uid="{F99033EC-BF24-4E5E-AF23-9D99E0DB6169}"/>
    <cellStyle name="40% - Accent1 5 4 2 5" xfId="21904" xr:uid="{52A3E541-F9A6-4699-9C72-9D5B9311C685}"/>
    <cellStyle name="40% - Accent1 5 4 3" xfId="2299" xr:uid="{DDC951AB-99E9-412B-838B-F395818B790A}"/>
    <cellStyle name="40% - Accent1 5 4 3 2" xfId="2300" xr:uid="{9F4EEC07-2A75-4843-A177-BD4A86F17A32}"/>
    <cellStyle name="40% - Accent1 5 4 3 2 2" xfId="2301" xr:uid="{3270BCC0-E9BD-4B2E-88D9-D58F42257D27}"/>
    <cellStyle name="40% - Accent1 5 4 3 2 2 2" xfId="15969" xr:uid="{274F3B95-3337-44BA-BA2B-A6F180DC2F9D}"/>
    <cellStyle name="40% - Accent1 5 4 3 2 2 3" xfId="21903" xr:uid="{317A1CCE-333F-4BDA-A92F-5E20B74641D0}"/>
    <cellStyle name="40% - Accent1 5 4 3 2 3" xfId="15970" xr:uid="{1E690CA2-3E74-43D6-8802-91B96835D0CF}"/>
    <cellStyle name="40% - Accent1 5 4 3 2 4" xfId="21902" xr:uid="{A1E2F8C4-CD83-4046-8BA7-926EAC6DD7AC}"/>
    <cellStyle name="40% - Accent1 5 4 3 3" xfId="2302" xr:uid="{CAC4B75E-22B0-48C6-B414-8B689F586943}"/>
    <cellStyle name="40% - Accent1 5 4 3 3 2" xfId="15971" xr:uid="{63F7AA2E-EC7F-4BFB-BC58-C8CDDE3F9163}"/>
    <cellStyle name="40% - Accent1 5 4 3 3 3" xfId="21901" xr:uid="{3F94E27A-D238-4074-A1E7-F8E0A9A28663}"/>
    <cellStyle name="40% - Accent1 5 4 3 4" xfId="15972" xr:uid="{1D4B7762-6495-4C54-BD37-2679C059CC9A}"/>
    <cellStyle name="40% - Accent1 5 4 3 5" xfId="21900" xr:uid="{E5E482B8-7662-4BB9-94FA-12ECCB7B0931}"/>
    <cellStyle name="40% - Accent1 5 4 4" xfId="2303" xr:uid="{A5A641B9-06BF-47A5-B2A4-BA402D879082}"/>
    <cellStyle name="40% - Accent1 5 4 4 2" xfId="2304" xr:uid="{59EA2578-78A2-4DAF-8691-965F9A630CB8}"/>
    <cellStyle name="40% - Accent1 5 4 4 2 2" xfId="15973" xr:uid="{47591D0B-9A5A-4301-B471-132B6D9B93FF}"/>
    <cellStyle name="40% - Accent1 5 4 4 2 3" xfId="21899" xr:uid="{C8D7955E-7127-4734-BDC1-122C3F7F72DA}"/>
    <cellStyle name="40% - Accent1 5 4 4 3" xfId="15974" xr:uid="{F1835956-78FE-4BA4-9DA4-7E262CBC3368}"/>
    <cellStyle name="40% - Accent1 5 4 4 4" xfId="21898" xr:uid="{635E1BE4-1D86-48DF-B485-C32E8CB9385B}"/>
    <cellStyle name="40% - Accent1 5 4 5" xfId="2305" xr:uid="{DBD927AC-78D5-48FD-8F7F-581F7483F40B}"/>
    <cellStyle name="40% - Accent1 5 4 5 2" xfId="2306" xr:uid="{A4AB78D0-089F-4608-A9C4-359D9027C777}"/>
    <cellStyle name="40% - Accent1 5 4 5 2 2" xfId="15975" xr:uid="{2A64F0EC-24CE-4F03-AE21-78EEA69DD972}"/>
    <cellStyle name="40% - Accent1 5 4 5 2 3" xfId="21897" xr:uid="{25C71DD6-32B2-469E-8BC1-0E52E11CE28E}"/>
    <cellStyle name="40% - Accent1 5 4 5 3" xfId="15976" xr:uid="{8762F164-DCF6-4821-926C-5BAA2C296115}"/>
    <cellStyle name="40% - Accent1 5 4 5 4" xfId="21896" xr:uid="{72AD2D68-83C7-4DC4-9D29-A687E404D031}"/>
    <cellStyle name="40% - Accent1 5 4 6" xfId="2307" xr:uid="{939918AD-088F-40CB-BFA1-C16631D8A613}"/>
    <cellStyle name="40% - Accent1 5 4 6 2" xfId="15977" xr:uid="{D18D36EF-5E0B-4979-B74F-D7B9236640B7}"/>
    <cellStyle name="40% - Accent1 5 4 6 3" xfId="21895" xr:uid="{E0912F26-BF67-48D3-98DD-F07C27718DFF}"/>
    <cellStyle name="40% - Accent1 5 4 7" xfId="15978" xr:uid="{6EA16A68-C11D-46A3-972A-92FB7E472990}"/>
    <cellStyle name="40% - Accent1 5 4 8" xfId="21894" xr:uid="{7D3C192D-6CE2-4935-B784-E5BB7C918238}"/>
    <cellStyle name="40% - Accent1 5 5" xfId="2308" xr:uid="{3E317169-D3FB-4CA7-B265-80CB5175D3A6}"/>
    <cellStyle name="40% - Accent1 5 5 2" xfId="2309" xr:uid="{CFEC9502-CD30-4BAB-A7D5-D9EC44D11F75}"/>
    <cellStyle name="40% - Accent1 5 5 2 2" xfId="2310" xr:uid="{0E35A911-27A4-46B4-897F-F862F7766CB6}"/>
    <cellStyle name="40% - Accent1 5 5 2 2 2" xfId="15979" xr:uid="{94A68B5B-2740-4877-AFC9-ADF58BE8F7DE}"/>
    <cellStyle name="40% - Accent1 5 5 2 2 3" xfId="21893" xr:uid="{F0EA993F-DA7A-49B9-B8DF-4B3E67950788}"/>
    <cellStyle name="40% - Accent1 5 5 2 3" xfId="15980" xr:uid="{803DBA80-F8E6-41CF-921E-207014A91376}"/>
    <cellStyle name="40% - Accent1 5 5 2 4" xfId="21892" xr:uid="{869E8F1B-AB96-4E0C-A4A9-E79205B73181}"/>
    <cellStyle name="40% - Accent1 5 5 3" xfId="2311" xr:uid="{E1795657-9EB2-4940-ABFA-6C13281C5268}"/>
    <cellStyle name="40% - Accent1 5 5 3 2" xfId="15981" xr:uid="{672F109B-7C62-488B-AD5A-B0A58249686C}"/>
    <cellStyle name="40% - Accent1 5 5 3 3" xfId="21891" xr:uid="{DAB1DE21-7DC1-49D1-92CA-3F80D17A6F6E}"/>
    <cellStyle name="40% - Accent1 5 5 4" xfId="15982" xr:uid="{164039AC-3336-43CF-AF5B-79656D1DEBD3}"/>
    <cellStyle name="40% - Accent1 5 5 5" xfId="21890" xr:uid="{85A1FD9B-0628-4B97-BEAA-5DD80F8F861B}"/>
    <cellStyle name="40% - Accent1 5 6" xfId="2312" xr:uid="{E29A3093-FDA6-445C-BF35-C85414767BF0}"/>
    <cellStyle name="40% - Accent1 5 6 2" xfId="2313" xr:uid="{058E3074-720B-49AF-810D-05374134CE8A}"/>
    <cellStyle name="40% - Accent1 5 6 2 2" xfId="2314" xr:uid="{67C3A4ED-0343-4551-88E4-EA4A78205212}"/>
    <cellStyle name="40% - Accent1 5 6 2 2 2" xfId="15983" xr:uid="{B8846C51-FC94-45CB-8F9E-764B8E163FAF}"/>
    <cellStyle name="40% - Accent1 5 6 2 2 3" xfId="21889" xr:uid="{961202A5-34A9-4204-BEEF-F77D4A165CE7}"/>
    <cellStyle name="40% - Accent1 5 6 2 3" xfId="15984" xr:uid="{84FF0612-E143-4081-A50A-A7FF1CF78637}"/>
    <cellStyle name="40% - Accent1 5 6 2 4" xfId="21888" xr:uid="{A8CA1CA4-C8DE-4A40-9AE5-3EB30F8FAA6A}"/>
    <cellStyle name="40% - Accent1 5 6 3" xfId="2315" xr:uid="{E74A6FAF-1AF6-4398-8479-2856F8AD1730}"/>
    <cellStyle name="40% - Accent1 5 6 3 2" xfId="15985" xr:uid="{D0DEBE91-4119-4712-9EEC-BF34C1166DD0}"/>
    <cellStyle name="40% - Accent1 5 6 3 3" xfId="21887" xr:uid="{F06C92EE-5CE7-4CBF-9AB5-67A7A15E7370}"/>
    <cellStyle name="40% - Accent1 5 6 4" xfId="15986" xr:uid="{7989DCB8-1482-4BD1-B6F2-1F2D4A604748}"/>
    <cellStyle name="40% - Accent1 5 6 5" xfId="21886" xr:uid="{F790AA29-1F6A-4FCF-8481-3088CA861FED}"/>
    <cellStyle name="40% - Accent1 5 7" xfId="2316" xr:uid="{0B10F48D-2676-420D-A525-B26715F23504}"/>
    <cellStyle name="40% - Accent1 5 7 2" xfId="2317" xr:uid="{C9D271E0-C559-452A-87E4-5965BD68ABE2}"/>
    <cellStyle name="40% - Accent1 5 7 2 2" xfId="2318" xr:uid="{7CCECB03-CD36-445F-B473-78C117231EDA}"/>
    <cellStyle name="40% - Accent1 5 7 2 2 2" xfId="15987" xr:uid="{41FEA7B9-DC30-43DD-B8B2-45355C2C4E70}"/>
    <cellStyle name="40% - Accent1 5 7 2 2 3" xfId="21885" xr:uid="{34C8D31A-4841-4B28-9A9D-7A1CD0EB75FE}"/>
    <cellStyle name="40% - Accent1 5 7 2 3" xfId="15988" xr:uid="{05051AB3-F502-4EA1-90B8-09399C04BA82}"/>
    <cellStyle name="40% - Accent1 5 7 2 4" xfId="21884" xr:uid="{1EAB858B-22B7-4F66-8F6B-D459F1514A63}"/>
    <cellStyle name="40% - Accent1 5 7 3" xfId="2319" xr:uid="{62CE1F2B-6399-43BA-BF63-93E57DD677B2}"/>
    <cellStyle name="40% - Accent1 5 7 3 2" xfId="15989" xr:uid="{2BF40F60-BE1E-4DCD-88EC-3925438D58A9}"/>
    <cellStyle name="40% - Accent1 5 7 3 3" xfId="21883" xr:uid="{E6882609-8F87-4887-ADC7-71D511527DF6}"/>
    <cellStyle name="40% - Accent1 5 7 4" xfId="15990" xr:uid="{F3B42161-3D2F-4CA2-8CBD-86FB8F2DEC28}"/>
    <cellStyle name="40% - Accent1 5 7 5" xfId="21882" xr:uid="{1669771F-5E43-453D-82BF-B9DAF54708B0}"/>
    <cellStyle name="40% - Accent1 5 8" xfId="2320" xr:uid="{6C5B8812-DCCF-4E98-A4BF-FD678731708C}"/>
    <cellStyle name="40% - Accent1 5 8 2" xfId="2321" xr:uid="{58233BC3-DFF5-4F98-9E3C-95A3460365D6}"/>
    <cellStyle name="40% - Accent1 5 8 2 2" xfId="15991" xr:uid="{DDE2E355-F722-443A-BCD8-74A1E5165087}"/>
    <cellStyle name="40% - Accent1 5 8 2 3" xfId="21881" xr:uid="{9CE2B1C0-91A6-442C-B400-12B78480689E}"/>
    <cellStyle name="40% - Accent1 5 8 3" xfId="15992" xr:uid="{7831F8AD-7E66-4780-9AF8-B88D97370335}"/>
    <cellStyle name="40% - Accent1 5 8 4" xfId="21880" xr:uid="{8E01D5E4-406F-472D-9E58-241F1459A7D3}"/>
    <cellStyle name="40% - Accent1 5 9" xfId="2322" xr:uid="{5615846D-E4AF-4975-988A-D7274CFA83D6}"/>
    <cellStyle name="40% - Accent1 5 9 2" xfId="2323" xr:uid="{35EC6FFC-4A62-4FD0-B926-6375B1E1E4E2}"/>
    <cellStyle name="40% - Accent1 5 9 2 2" xfId="15993" xr:uid="{1D79E43F-C1DE-4953-9F52-A11717F99B98}"/>
    <cellStyle name="40% - Accent1 5 9 2 3" xfId="21879" xr:uid="{CF472469-04A9-47BA-8181-71CE3697B979}"/>
    <cellStyle name="40% - Accent1 5 9 3" xfId="15994" xr:uid="{91903882-6CB9-481F-A208-BF47FBBE28BC}"/>
    <cellStyle name="40% - Accent1 5 9 4" xfId="21878" xr:uid="{B4FB8B71-7227-4692-8ED9-6A344EF44C10}"/>
    <cellStyle name="40% - Accent1 6" xfId="2324" xr:uid="{A98EB8E5-FA03-4600-A5DB-E4A3C6ACD938}"/>
    <cellStyle name="40% - Accent1 6 10" xfId="2325" xr:uid="{E7DA83CD-4FC5-4E34-B62B-11CA730AF91E}"/>
    <cellStyle name="40% - Accent1 6 10 2" xfId="15995" xr:uid="{129058BE-90CC-4035-B9EC-A6B64BC1572B}"/>
    <cellStyle name="40% - Accent1 6 10 3" xfId="21877" xr:uid="{D0733B60-332C-443D-834E-0810BEE375D3}"/>
    <cellStyle name="40% - Accent1 6 11" xfId="15996" xr:uid="{2324B9A8-D6A0-48B1-9BF0-C03A6ED2AE22}"/>
    <cellStyle name="40% - Accent1 6 12" xfId="21876" xr:uid="{7B5AA29D-2825-4927-B4B7-5D4DDB86F920}"/>
    <cellStyle name="40% - Accent1 6 2" xfId="2326" xr:uid="{F69DD195-E946-458F-9433-AE20AA840D80}"/>
    <cellStyle name="40% - Accent1 6 2 10" xfId="21875" xr:uid="{8EB24222-5B8B-46BC-82FB-5666AE917269}"/>
    <cellStyle name="40% - Accent1 6 2 2" xfId="2327" xr:uid="{EC822B08-4152-487B-9527-8009892C967D}"/>
    <cellStyle name="40% - Accent1 6 2 2 2" xfId="2328" xr:uid="{420B9AD0-0134-4D01-87BB-3917937604BA}"/>
    <cellStyle name="40% - Accent1 6 2 2 2 2" xfId="2329" xr:uid="{3F354F01-9B64-4941-9871-828E122A1A44}"/>
    <cellStyle name="40% - Accent1 6 2 2 2 2 2" xfId="2330" xr:uid="{57B0C68A-697A-40FF-A3C9-0465070EA5CB}"/>
    <cellStyle name="40% - Accent1 6 2 2 2 2 2 2" xfId="15997" xr:uid="{98ADA897-C3C0-474C-93C4-82CC35266654}"/>
    <cellStyle name="40% - Accent1 6 2 2 2 2 2 3" xfId="21874" xr:uid="{69E29AA2-1CE2-458E-AAC9-0CB779ED2610}"/>
    <cellStyle name="40% - Accent1 6 2 2 2 2 3" xfId="15998" xr:uid="{A3BB1C80-F5A5-4769-BE7E-BFBE362842C3}"/>
    <cellStyle name="40% - Accent1 6 2 2 2 2 4" xfId="21873" xr:uid="{E5686A91-0599-49AF-94DA-B419A29325D3}"/>
    <cellStyle name="40% - Accent1 6 2 2 2 3" xfId="2331" xr:uid="{9B0F664F-E1B8-48B1-9224-4EAF0C029578}"/>
    <cellStyle name="40% - Accent1 6 2 2 2 3 2" xfId="15999" xr:uid="{BCC7CA33-A4EA-4166-8854-662202548AA9}"/>
    <cellStyle name="40% - Accent1 6 2 2 2 3 3" xfId="21872" xr:uid="{999C7415-22FC-41F1-BB0C-BEF73B6E68B8}"/>
    <cellStyle name="40% - Accent1 6 2 2 2 4" xfId="16000" xr:uid="{57104D25-D6A5-4A55-9C70-82039D02317A}"/>
    <cellStyle name="40% - Accent1 6 2 2 2 5" xfId="21871" xr:uid="{427FD761-830D-4D9B-B7B1-8F890776D1F9}"/>
    <cellStyle name="40% - Accent1 6 2 2 3" xfId="2332" xr:uid="{34AF8E6D-A83A-41C1-A6C2-FB9894AE2C10}"/>
    <cellStyle name="40% - Accent1 6 2 2 3 2" xfId="2333" xr:uid="{6A52CD24-F7D7-40CF-A598-0747D09506E3}"/>
    <cellStyle name="40% - Accent1 6 2 2 3 2 2" xfId="2334" xr:uid="{0544836C-4D74-4E58-87FD-47DB444B188A}"/>
    <cellStyle name="40% - Accent1 6 2 2 3 2 2 2" xfId="16001" xr:uid="{17C31E5D-201D-40C0-94A5-CC7254211590}"/>
    <cellStyle name="40% - Accent1 6 2 2 3 2 2 3" xfId="21870" xr:uid="{E3674224-2049-48D6-94E8-2CDD5666AA2B}"/>
    <cellStyle name="40% - Accent1 6 2 2 3 2 3" xfId="16002" xr:uid="{9FAB6D90-4D1A-48A3-89B1-0798A5F8DD88}"/>
    <cellStyle name="40% - Accent1 6 2 2 3 2 4" xfId="21869" xr:uid="{937F47BB-751E-4F77-B66E-EAB0532EB41A}"/>
    <cellStyle name="40% - Accent1 6 2 2 3 3" xfId="2335" xr:uid="{1BDF91A2-01A4-4AB9-B462-2E78EA71C0D7}"/>
    <cellStyle name="40% - Accent1 6 2 2 3 3 2" xfId="16003" xr:uid="{F197D5F0-2A74-4C78-85C0-C087EECC03F8}"/>
    <cellStyle name="40% - Accent1 6 2 2 3 3 3" xfId="21868" xr:uid="{F7177D29-66A0-483D-873C-C5D2EEEE989E}"/>
    <cellStyle name="40% - Accent1 6 2 2 3 4" xfId="16004" xr:uid="{0C14B01D-12EB-405B-8160-4C2D6F45731E}"/>
    <cellStyle name="40% - Accent1 6 2 2 3 5" xfId="21867" xr:uid="{ADDD46C1-CD06-4E08-A98F-BCCC0F728425}"/>
    <cellStyle name="40% - Accent1 6 2 2 4" xfId="2336" xr:uid="{76D0E31B-428F-407E-BFA7-D5BDAFE8A392}"/>
    <cellStyle name="40% - Accent1 6 2 2 4 2" xfId="2337" xr:uid="{F2F2A454-49D3-4C7E-974F-019AE35A40C2}"/>
    <cellStyle name="40% - Accent1 6 2 2 4 2 2" xfId="16005" xr:uid="{2CEE6732-3E7B-45B2-804D-852EE9331B79}"/>
    <cellStyle name="40% - Accent1 6 2 2 4 2 3" xfId="21866" xr:uid="{8438CAEB-E751-4996-AA9F-90E0EC2BE6C3}"/>
    <cellStyle name="40% - Accent1 6 2 2 4 3" xfId="16006" xr:uid="{29FE544D-1C0E-486B-ACC9-5EE0FC63D4D4}"/>
    <cellStyle name="40% - Accent1 6 2 2 4 4" xfId="21865" xr:uid="{5D0559C6-5030-45D4-990D-2ADC493D8106}"/>
    <cellStyle name="40% - Accent1 6 2 2 5" xfId="2338" xr:uid="{16CA5A2F-C6C2-413E-B024-A81E79BB7E8C}"/>
    <cellStyle name="40% - Accent1 6 2 2 5 2" xfId="2339" xr:uid="{D9E4E5FC-25A0-4993-95C9-3E36867AD16D}"/>
    <cellStyle name="40% - Accent1 6 2 2 5 2 2" xfId="16007" xr:uid="{A1406D1E-05DC-4FE6-9B63-D32D7B7BE729}"/>
    <cellStyle name="40% - Accent1 6 2 2 5 2 3" xfId="21864" xr:uid="{9516414E-4A30-4BCB-B63F-152A77FC85B9}"/>
    <cellStyle name="40% - Accent1 6 2 2 5 3" xfId="16008" xr:uid="{B5619200-61BE-433B-9847-C5ACFA994071}"/>
    <cellStyle name="40% - Accent1 6 2 2 5 4" xfId="21863" xr:uid="{1956A0A4-C0EF-48CA-8DB3-488E44961FF4}"/>
    <cellStyle name="40% - Accent1 6 2 2 6" xfId="2340" xr:uid="{3F91A4C2-6630-4E27-866E-62282C1E8F29}"/>
    <cellStyle name="40% - Accent1 6 2 2 6 2" xfId="16009" xr:uid="{93673231-8D04-4F2B-BED8-06C56B533C91}"/>
    <cellStyle name="40% - Accent1 6 2 2 6 3" xfId="21862" xr:uid="{9776B9CB-1A77-4C6E-921F-459C416077F5}"/>
    <cellStyle name="40% - Accent1 6 2 2 7" xfId="16010" xr:uid="{AB540942-E328-41E1-9E17-E798B971F7E1}"/>
    <cellStyle name="40% - Accent1 6 2 2 8" xfId="21861" xr:uid="{BD4426D1-DB77-4266-B133-83D36C055136}"/>
    <cellStyle name="40% - Accent1 6 2 3" xfId="2341" xr:uid="{739DBA31-8408-467B-9162-7ADD86F6C5D6}"/>
    <cellStyle name="40% - Accent1 6 2 3 2" xfId="2342" xr:uid="{F8198A61-3F37-48C1-8F85-8C93D91518D6}"/>
    <cellStyle name="40% - Accent1 6 2 3 2 2" xfId="2343" xr:uid="{A8491E36-3A41-472E-A5AE-0AD806861A4F}"/>
    <cellStyle name="40% - Accent1 6 2 3 2 2 2" xfId="16011" xr:uid="{0FF55FAB-DFE0-412D-829A-BF8E307B0157}"/>
    <cellStyle name="40% - Accent1 6 2 3 2 2 3" xfId="21860" xr:uid="{EA2EB926-16D7-4D6D-A44A-CA6D69D35852}"/>
    <cellStyle name="40% - Accent1 6 2 3 2 3" xfId="16012" xr:uid="{23F3488F-BF02-4997-B9C2-87E6AF21460D}"/>
    <cellStyle name="40% - Accent1 6 2 3 2 4" xfId="21859" xr:uid="{3E93C3E9-422E-48FC-A905-FC8A50641D35}"/>
    <cellStyle name="40% - Accent1 6 2 3 3" xfId="2344" xr:uid="{EF29FB12-8316-45D7-A415-67CF3CAE34FF}"/>
    <cellStyle name="40% - Accent1 6 2 3 3 2" xfId="16013" xr:uid="{D49D40FF-6474-49FB-A129-2A3D57051EC5}"/>
    <cellStyle name="40% - Accent1 6 2 3 3 3" xfId="21858" xr:uid="{213B346F-0CA3-43F1-9F7B-E4C3E36BB167}"/>
    <cellStyle name="40% - Accent1 6 2 3 4" xfId="16014" xr:uid="{84F9FF7C-8BD5-46B8-8DB7-FCDCE126F1E1}"/>
    <cellStyle name="40% - Accent1 6 2 3 5" xfId="21857" xr:uid="{CD34F23B-8CB4-4AE1-BE90-C0267AF283DA}"/>
    <cellStyle name="40% - Accent1 6 2 4" xfId="2345" xr:uid="{A51D25AE-9EB9-4C1D-AB8C-75A27F97343E}"/>
    <cellStyle name="40% - Accent1 6 2 4 2" xfId="2346" xr:uid="{B67A85D1-0901-4FBD-B4A3-9FD2AB1996EC}"/>
    <cellStyle name="40% - Accent1 6 2 4 2 2" xfId="2347" xr:uid="{4739126B-73A0-4225-9B01-16ABB8B3AD13}"/>
    <cellStyle name="40% - Accent1 6 2 4 2 2 2" xfId="16015" xr:uid="{4C8EDFD6-C67D-4B04-9591-BA574BA233A3}"/>
    <cellStyle name="40% - Accent1 6 2 4 2 2 3" xfId="21856" xr:uid="{DCEFA3B9-4640-41F4-A7C7-789FDB6C80A7}"/>
    <cellStyle name="40% - Accent1 6 2 4 2 3" xfId="16016" xr:uid="{20172AB6-C19F-4614-8510-406BE770DB5A}"/>
    <cellStyle name="40% - Accent1 6 2 4 2 4" xfId="21855" xr:uid="{1F984546-D38A-4EE6-B832-76BE58888776}"/>
    <cellStyle name="40% - Accent1 6 2 4 3" xfId="2348" xr:uid="{87FFDD8D-1499-4038-9588-88285A70C1D4}"/>
    <cellStyle name="40% - Accent1 6 2 4 3 2" xfId="16017" xr:uid="{06BAE20A-8D61-4BAD-B89F-2F0CD1ED3875}"/>
    <cellStyle name="40% - Accent1 6 2 4 3 3" xfId="21854" xr:uid="{B0C5DBD1-B568-4373-999B-82FD5BEC44EA}"/>
    <cellStyle name="40% - Accent1 6 2 4 4" xfId="16018" xr:uid="{FA89D926-192D-41F7-B6ED-FBFD0ADFAB8C}"/>
    <cellStyle name="40% - Accent1 6 2 4 5" xfId="21853" xr:uid="{BADC158C-2754-4DE0-B316-2C5CD6726417}"/>
    <cellStyle name="40% - Accent1 6 2 5" xfId="2349" xr:uid="{F988B863-2DC1-496C-BBF5-619FCCCB45CF}"/>
    <cellStyle name="40% - Accent1 6 2 5 2" xfId="2350" xr:uid="{5B28AF3D-EAC2-4BF2-B502-A4B98463DCCB}"/>
    <cellStyle name="40% - Accent1 6 2 5 2 2" xfId="2351" xr:uid="{C6103AE1-F803-4123-8779-262B896D86CF}"/>
    <cellStyle name="40% - Accent1 6 2 5 2 2 2" xfId="16019" xr:uid="{D65C2A43-966B-4D70-B49F-90DAD00A188E}"/>
    <cellStyle name="40% - Accent1 6 2 5 2 2 3" xfId="21852" xr:uid="{480AC148-9A98-4642-93BC-A89DEB5A0F4F}"/>
    <cellStyle name="40% - Accent1 6 2 5 2 3" xfId="16020" xr:uid="{E5E0F8DE-4998-44F3-B44D-A8D6897CEC0F}"/>
    <cellStyle name="40% - Accent1 6 2 5 2 4" xfId="21851" xr:uid="{F3BB6687-73BA-4875-BD0C-8A52DE24BF03}"/>
    <cellStyle name="40% - Accent1 6 2 5 3" xfId="2352" xr:uid="{825D1E41-F6C2-42D1-BE81-50CCCE376508}"/>
    <cellStyle name="40% - Accent1 6 2 5 3 2" xfId="16021" xr:uid="{E4B2A811-35F8-4A44-B60D-4FB9C9935A80}"/>
    <cellStyle name="40% - Accent1 6 2 5 3 3" xfId="21850" xr:uid="{6B712671-718B-40BB-863F-F74C3F02AE2F}"/>
    <cellStyle name="40% - Accent1 6 2 5 4" xfId="16022" xr:uid="{7C9BD434-F1FD-4BEC-85B0-32DDE6591601}"/>
    <cellStyle name="40% - Accent1 6 2 5 5" xfId="21849" xr:uid="{039277E7-63B4-42F6-9D20-8EA2968503EC}"/>
    <cellStyle name="40% - Accent1 6 2 6" xfId="2353" xr:uid="{E13670F6-0485-48E6-A515-AD855681AEFE}"/>
    <cellStyle name="40% - Accent1 6 2 6 2" xfId="2354" xr:uid="{1C2C4166-BF61-4F84-9681-B25CC0983265}"/>
    <cellStyle name="40% - Accent1 6 2 6 2 2" xfId="16023" xr:uid="{AA717338-AD47-4A02-946D-24CB507AF5A1}"/>
    <cellStyle name="40% - Accent1 6 2 6 2 3" xfId="21848" xr:uid="{D7879F07-D624-4071-A408-8466BCA3E85D}"/>
    <cellStyle name="40% - Accent1 6 2 6 3" xfId="16024" xr:uid="{42491703-A691-4504-BE60-D1E587F88BBA}"/>
    <cellStyle name="40% - Accent1 6 2 6 4" xfId="21847" xr:uid="{E7B7E512-6750-42B1-83B9-49B00DD26927}"/>
    <cellStyle name="40% - Accent1 6 2 7" xfId="2355" xr:uid="{0B901E92-196E-4C29-9B7E-5F1ACDCAD6FF}"/>
    <cellStyle name="40% - Accent1 6 2 7 2" xfId="2356" xr:uid="{0CB94837-DC4D-4FC5-9E22-CFC36EAB6411}"/>
    <cellStyle name="40% - Accent1 6 2 7 2 2" xfId="16025" xr:uid="{AEF6A322-606F-4312-9338-37E943E34E86}"/>
    <cellStyle name="40% - Accent1 6 2 7 2 3" xfId="21846" xr:uid="{4B1F961F-514C-4048-B9CA-89A290FEDE7F}"/>
    <cellStyle name="40% - Accent1 6 2 7 3" xfId="16026" xr:uid="{4F9B6BAE-715B-43A4-9038-371331C318DF}"/>
    <cellStyle name="40% - Accent1 6 2 7 4" xfId="21845" xr:uid="{BD7CAD7E-41D2-4276-B5BF-DFADDA4F33DE}"/>
    <cellStyle name="40% - Accent1 6 2 8" xfId="2357" xr:uid="{80ECF384-04AE-45A0-ADDA-A5D9AB8B2D52}"/>
    <cellStyle name="40% - Accent1 6 2 8 2" xfId="16027" xr:uid="{7A57D4B6-7A13-4562-B89B-234566B18E03}"/>
    <cellStyle name="40% - Accent1 6 2 8 3" xfId="21844" xr:uid="{4A0A87F6-ADBC-4F19-B353-96F367725E2D}"/>
    <cellStyle name="40% - Accent1 6 2 9" xfId="16028" xr:uid="{97B18196-04C2-45BF-BB31-E7301F23D064}"/>
    <cellStyle name="40% - Accent1 6 3" xfId="2358" xr:uid="{068B1C07-9A82-4555-A6C5-6AAFE4504F1C}"/>
    <cellStyle name="40% - Accent1 6 3 2" xfId="2359" xr:uid="{0112D86E-3844-4B8A-A621-B5F0500826A3}"/>
    <cellStyle name="40% - Accent1 6 3 2 2" xfId="2360" xr:uid="{8DE4B48B-820D-465B-914C-CEE375E7418E}"/>
    <cellStyle name="40% - Accent1 6 3 2 2 2" xfId="2361" xr:uid="{92F9E753-D4AE-4739-BB28-613D7CD0043A}"/>
    <cellStyle name="40% - Accent1 6 3 2 2 2 2" xfId="16029" xr:uid="{8AB756A6-5C25-43FD-B6ED-0902C8E8D73E}"/>
    <cellStyle name="40% - Accent1 6 3 2 2 2 3" xfId="21843" xr:uid="{BEE74F79-9956-4FF6-BF83-F187F19EF726}"/>
    <cellStyle name="40% - Accent1 6 3 2 2 3" xfId="16030" xr:uid="{50F60D0A-86F3-49DD-A0EF-27A279EB00BB}"/>
    <cellStyle name="40% - Accent1 6 3 2 2 4" xfId="21842" xr:uid="{6C00143D-81C4-435C-AF44-E95CFEE1E909}"/>
    <cellStyle name="40% - Accent1 6 3 2 3" xfId="2362" xr:uid="{DE027D53-378A-48E8-8C4D-AEDC21909025}"/>
    <cellStyle name="40% - Accent1 6 3 2 3 2" xfId="16031" xr:uid="{DBA0C3FE-3C6D-4671-914E-968CAD9CD9C2}"/>
    <cellStyle name="40% - Accent1 6 3 2 3 3" xfId="21841" xr:uid="{F6A6BEBB-C780-4AA8-B918-B6AB4E3F924E}"/>
    <cellStyle name="40% - Accent1 6 3 2 4" xfId="16032" xr:uid="{D681CC8E-FFC4-4669-AB1E-393C3D8E7E9F}"/>
    <cellStyle name="40% - Accent1 6 3 2 5" xfId="21840" xr:uid="{20DA73EC-D4E6-4988-8460-CE6DE36AB848}"/>
    <cellStyle name="40% - Accent1 6 3 3" xfId="2363" xr:uid="{0C99871B-B97C-479F-88D8-D2EC9DB7875D}"/>
    <cellStyle name="40% - Accent1 6 3 3 2" xfId="2364" xr:uid="{C8620CCC-FCFB-4354-8695-D64713EF76FA}"/>
    <cellStyle name="40% - Accent1 6 3 3 2 2" xfId="2365" xr:uid="{DF9BE40B-A882-4C9F-ADF1-F2866A191A2D}"/>
    <cellStyle name="40% - Accent1 6 3 3 2 2 2" xfId="16033" xr:uid="{FC4F53C5-2B7E-43EE-A964-F1ECCC3955D0}"/>
    <cellStyle name="40% - Accent1 6 3 3 2 2 3" xfId="21839" xr:uid="{0737DBD6-C2BD-45AD-911D-1226CA4AEA5A}"/>
    <cellStyle name="40% - Accent1 6 3 3 2 3" xfId="16034" xr:uid="{A94EBBEF-E0CE-4ECC-A2FE-1288FB42CD25}"/>
    <cellStyle name="40% - Accent1 6 3 3 2 4" xfId="21838" xr:uid="{B1A1B046-C9D9-4402-A9EA-5E0F308A01E9}"/>
    <cellStyle name="40% - Accent1 6 3 3 3" xfId="2366" xr:uid="{9EC5FE2A-FB37-4723-AA70-DF2032590E92}"/>
    <cellStyle name="40% - Accent1 6 3 3 3 2" xfId="16035" xr:uid="{9216CC4E-301A-46AC-B462-871234A85CCA}"/>
    <cellStyle name="40% - Accent1 6 3 3 3 3" xfId="21837" xr:uid="{F10761B5-8B71-4A70-BF58-A7D77EB7B385}"/>
    <cellStyle name="40% - Accent1 6 3 3 4" xfId="16036" xr:uid="{85B221AA-6670-4160-9DF3-BF7C5815EA21}"/>
    <cellStyle name="40% - Accent1 6 3 3 5" xfId="21836" xr:uid="{B6E98190-DA10-4067-AB3C-A726398963FC}"/>
    <cellStyle name="40% - Accent1 6 3 4" xfId="2367" xr:uid="{EFA01970-CA5B-4A29-989A-78DC14EC0C82}"/>
    <cellStyle name="40% - Accent1 6 3 4 2" xfId="2368" xr:uid="{EBE465E6-EA24-4FBF-B5BA-34EA139DB1CB}"/>
    <cellStyle name="40% - Accent1 6 3 4 2 2" xfId="2369" xr:uid="{82AE63F7-4411-42DB-949F-43535F460450}"/>
    <cellStyle name="40% - Accent1 6 3 4 2 2 2" xfId="16037" xr:uid="{478AC354-B19D-404B-A303-D5096B44C86D}"/>
    <cellStyle name="40% - Accent1 6 3 4 2 2 3" xfId="21835" xr:uid="{B6944F07-784A-41FF-BFA9-2743B7A14F6E}"/>
    <cellStyle name="40% - Accent1 6 3 4 2 3" xfId="16038" xr:uid="{BB44817A-853D-492D-8784-02FC7CB756E7}"/>
    <cellStyle name="40% - Accent1 6 3 4 2 4" xfId="21834" xr:uid="{5E5EA655-89CD-4A5F-BAB7-5A67C4BBF146}"/>
    <cellStyle name="40% - Accent1 6 3 4 3" xfId="2370" xr:uid="{1E3E3480-1F5E-4A41-9FBB-4AB351427020}"/>
    <cellStyle name="40% - Accent1 6 3 4 3 2" xfId="16039" xr:uid="{CCAD91C0-4548-444A-859B-9E72F724CF87}"/>
    <cellStyle name="40% - Accent1 6 3 4 3 3" xfId="21833" xr:uid="{FF82675B-E881-4866-9332-DDF39466B929}"/>
    <cellStyle name="40% - Accent1 6 3 4 4" xfId="16040" xr:uid="{2E632230-FB48-4773-BDAD-1F1662ED1F85}"/>
    <cellStyle name="40% - Accent1 6 3 4 5" xfId="21832" xr:uid="{DA32116C-B301-4F42-8FEF-C95105A78D52}"/>
    <cellStyle name="40% - Accent1 6 3 5" xfId="2371" xr:uid="{8A0FA769-EBC3-4D2C-B7A0-51A078B2DF28}"/>
    <cellStyle name="40% - Accent1 6 3 5 2" xfId="2372" xr:uid="{E026109F-9B4A-408A-A6BD-7DEE385833AE}"/>
    <cellStyle name="40% - Accent1 6 3 5 2 2" xfId="16041" xr:uid="{074D59AD-67DC-4566-9A50-AF2E7826DAAD}"/>
    <cellStyle name="40% - Accent1 6 3 5 2 3" xfId="21831" xr:uid="{EDEEBA6B-CB1B-4F56-B279-2B10BB34F10E}"/>
    <cellStyle name="40% - Accent1 6 3 5 3" xfId="16042" xr:uid="{9EC8B504-EB00-4812-97A7-48F0E0DD61A0}"/>
    <cellStyle name="40% - Accent1 6 3 5 4" xfId="21830" xr:uid="{34DD1937-41B5-4C8C-8847-39CC29B24BF7}"/>
    <cellStyle name="40% - Accent1 6 3 6" xfId="2373" xr:uid="{4400E365-71E1-48F0-913F-FF67954E6A5E}"/>
    <cellStyle name="40% - Accent1 6 3 6 2" xfId="2374" xr:uid="{E1FDFC76-C318-4138-AD6A-8C4876143141}"/>
    <cellStyle name="40% - Accent1 6 3 6 2 2" xfId="16043" xr:uid="{889A4E38-8AA4-4514-AFA9-44109FD1C6E4}"/>
    <cellStyle name="40% - Accent1 6 3 6 2 3" xfId="21829" xr:uid="{1FCEFDF6-4BC5-40F5-A3B8-011A0BFA2CCF}"/>
    <cellStyle name="40% - Accent1 6 3 6 3" xfId="16044" xr:uid="{3ACA05F2-7B25-4800-A0D6-5CB304298D2B}"/>
    <cellStyle name="40% - Accent1 6 3 6 4" xfId="21828" xr:uid="{E1AF65FE-C47E-497F-B650-14E6123FC710}"/>
    <cellStyle name="40% - Accent1 6 3 7" xfId="2375" xr:uid="{4BDE4843-C39F-43CA-AFB9-069D681F1376}"/>
    <cellStyle name="40% - Accent1 6 3 7 2" xfId="16045" xr:uid="{29363EFD-D5A2-4653-9EB4-4C1DC5F0E0C1}"/>
    <cellStyle name="40% - Accent1 6 3 7 3" xfId="21827" xr:uid="{BE9A125B-86B4-4B09-B2F9-1F4265A07F94}"/>
    <cellStyle name="40% - Accent1 6 3 8" xfId="16046" xr:uid="{7691401C-ED40-46D3-9EAF-2B267E248940}"/>
    <cellStyle name="40% - Accent1 6 3 9" xfId="21826" xr:uid="{235E15F9-2803-4042-8412-A4FF171806B4}"/>
    <cellStyle name="40% - Accent1 6 4" xfId="2376" xr:uid="{DF83944D-5D3A-4B04-8255-810B9B941D6D}"/>
    <cellStyle name="40% - Accent1 6 4 2" xfId="2377" xr:uid="{BBFC3684-BAC5-404D-AD2F-E48E7586BC35}"/>
    <cellStyle name="40% - Accent1 6 4 2 2" xfId="2378" xr:uid="{9AE4F1B4-DD95-449A-89BB-93DFFB95AA12}"/>
    <cellStyle name="40% - Accent1 6 4 2 2 2" xfId="2379" xr:uid="{6BA7CA6D-F811-4FF2-9DCA-08C3C2A10992}"/>
    <cellStyle name="40% - Accent1 6 4 2 2 2 2" xfId="16047" xr:uid="{344DE701-907C-45F4-84A0-68C00708C2EE}"/>
    <cellStyle name="40% - Accent1 6 4 2 2 2 3" xfId="21825" xr:uid="{CAC1DD58-1539-4FC8-8F95-128B639D542E}"/>
    <cellStyle name="40% - Accent1 6 4 2 2 3" xfId="16048" xr:uid="{BDFC86AA-09BB-4847-A4EF-B87CA6685DFE}"/>
    <cellStyle name="40% - Accent1 6 4 2 2 4" xfId="21824" xr:uid="{B894BAE2-6978-4DAB-A71E-33F2EF408E0A}"/>
    <cellStyle name="40% - Accent1 6 4 2 3" xfId="2380" xr:uid="{001C6807-B298-4725-B341-5A8F91CE9F56}"/>
    <cellStyle name="40% - Accent1 6 4 2 3 2" xfId="16049" xr:uid="{80D4C4AC-7944-4420-9C78-9E1DCF26A2DE}"/>
    <cellStyle name="40% - Accent1 6 4 2 3 3" xfId="21823" xr:uid="{D054967C-EF98-4378-B951-1F902C8DF803}"/>
    <cellStyle name="40% - Accent1 6 4 2 4" xfId="16050" xr:uid="{D9695371-89E9-4235-ABC5-13156508E7FB}"/>
    <cellStyle name="40% - Accent1 6 4 2 5" xfId="21822" xr:uid="{79140749-C35B-4005-9FE3-A0508FE3D1B0}"/>
    <cellStyle name="40% - Accent1 6 4 3" xfId="2381" xr:uid="{77E278B2-E831-4D5A-A804-302A472D5A12}"/>
    <cellStyle name="40% - Accent1 6 4 3 2" xfId="2382" xr:uid="{2A4EA18D-0F89-4FEB-B566-C9BD58896292}"/>
    <cellStyle name="40% - Accent1 6 4 3 2 2" xfId="2383" xr:uid="{84E3C4B3-4BDE-4B0F-B47C-1E4D83493138}"/>
    <cellStyle name="40% - Accent1 6 4 3 2 2 2" xfId="16051" xr:uid="{EECD31CD-53E0-4F83-80F9-E4EA640659B8}"/>
    <cellStyle name="40% - Accent1 6 4 3 2 2 3" xfId="21821" xr:uid="{3ECA66A3-EBA0-488A-8CA4-B586B24F3285}"/>
    <cellStyle name="40% - Accent1 6 4 3 2 3" xfId="16052" xr:uid="{946DC6A1-DA53-4664-8CAF-AB461B681D2D}"/>
    <cellStyle name="40% - Accent1 6 4 3 2 4" xfId="21820" xr:uid="{30FDDBB7-14A4-4187-AEC1-39B8E1B7EDBA}"/>
    <cellStyle name="40% - Accent1 6 4 3 3" xfId="2384" xr:uid="{7BFE346B-82A5-407C-8B2F-3111F4BAF771}"/>
    <cellStyle name="40% - Accent1 6 4 3 3 2" xfId="16053" xr:uid="{393A4A0C-C89C-4EF6-9E43-F5C00F328A07}"/>
    <cellStyle name="40% - Accent1 6 4 3 3 3" xfId="21819" xr:uid="{7E137A64-8941-4AE0-89FD-6D53F50A2F48}"/>
    <cellStyle name="40% - Accent1 6 4 3 4" xfId="16054" xr:uid="{2396C94D-D3C2-43C8-8E08-738844150424}"/>
    <cellStyle name="40% - Accent1 6 4 3 5" xfId="21818" xr:uid="{1DB836C9-CF29-4EA8-A2B6-E950067895D4}"/>
    <cellStyle name="40% - Accent1 6 4 4" xfId="2385" xr:uid="{6D9E915D-22A3-4D6E-BB95-6348D6417B2C}"/>
    <cellStyle name="40% - Accent1 6 4 4 2" xfId="2386" xr:uid="{B9D26064-84AF-4233-989D-FF5E6C8025CD}"/>
    <cellStyle name="40% - Accent1 6 4 4 2 2" xfId="16055" xr:uid="{C52D61A7-44A5-46F0-B1C7-70B8AABA1C1B}"/>
    <cellStyle name="40% - Accent1 6 4 4 2 3" xfId="21817" xr:uid="{317A831C-ABA0-4B26-83D1-4777EBF0C504}"/>
    <cellStyle name="40% - Accent1 6 4 4 3" xfId="16056" xr:uid="{13706D07-CE66-499E-A758-1442F7D937AF}"/>
    <cellStyle name="40% - Accent1 6 4 4 4" xfId="21816" xr:uid="{CBC1BED2-3716-4528-9E11-C96A7412F289}"/>
    <cellStyle name="40% - Accent1 6 4 5" xfId="2387" xr:uid="{213F4BCC-F4B8-4055-9472-EE57BD45E7E2}"/>
    <cellStyle name="40% - Accent1 6 4 5 2" xfId="2388" xr:uid="{C803A4F7-F848-4AAD-A7BD-5A0F907369AF}"/>
    <cellStyle name="40% - Accent1 6 4 5 2 2" xfId="16057" xr:uid="{8F0D35D4-882B-4061-83E9-344549187B65}"/>
    <cellStyle name="40% - Accent1 6 4 5 2 3" xfId="21815" xr:uid="{AD79A322-72BE-494C-98E9-1F7F5DDA928B}"/>
    <cellStyle name="40% - Accent1 6 4 5 3" xfId="16058" xr:uid="{D8822C87-3E81-4ADA-A1FD-74099D5B0EE3}"/>
    <cellStyle name="40% - Accent1 6 4 5 4" xfId="21814" xr:uid="{B92223A3-FBD7-4D61-9FF9-E679B2B5CC28}"/>
    <cellStyle name="40% - Accent1 6 4 6" xfId="2389" xr:uid="{EECD8E5C-D667-489D-89E8-EECD7F20BAF5}"/>
    <cellStyle name="40% - Accent1 6 4 6 2" xfId="16059" xr:uid="{D1CE595D-A1A8-45DB-A934-FE02869D95C9}"/>
    <cellStyle name="40% - Accent1 6 4 6 3" xfId="21813" xr:uid="{E76A53DD-4A8D-4FF6-BD5F-A4A049EF90B1}"/>
    <cellStyle name="40% - Accent1 6 4 7" xfId="16060" xr:uid="{2A391B83-D4F7-4D20-92EF-F88D0BD4E9FE}"/>
    <cellStyle name="40% - Accent1 6 4 8" xfId="21812" xr:uid="{C68A747B-9231-45B6-A350-57A9EC5BB082}"/>
    <cellStyle name="40% - Accent1 6 5" xfId="2390" xr:uid="{63DA5355-CD9F-4DF4-AA57-E148C19DCFA2}"/>
    <cellStyle name="40% - Accent1 6 5 2" xfId="2391" xr:uid="{1A84A51F-9573-4FF2-BBFB-93F161EC0D18}"/>
    <cellStyle name="40% - Accent1 6 5 2 2" xfId="2392" xr:uid="{E01AB3A2-F300-4225-93EC-AFF0765FCA56}"/>
    <cellStyle name="40% - Accent1 6 5 2 2 2" xfId="16061" xr:uid="{453F5522-427B-4C48-81FC-8519362C5670}"/>
    <cellStyle name="40% - Accent1 6 5 2 2 3" xfId="21811" xr:uid="{95A8661B-AFAD-4B2C-B930-6636D5D7F55E}"/>
    <cellStyle name="40% - Accent1 6 5 2 3" xfId="16062" xr:uid="{235AF97B-1789-4DBC-A5EB-23B92E325624}"/>
    <cellStyle name="40% - Accent1 6 5 2 4" xfId="21810" xr:uid="{93B837C6-6DB7-42B0-8973-61C9FC5F2A2F}"/>
    <cellStyle name="40% - Accent1 6 5 3" xfId="2393" xr:uid="{EB4D33CB-D2DB-4207-953F-DD6B37C2280B}"/>
    <cellStyle name="40% - Accent1 6 5 3 2" xfId="16063" xr:uid="{296B4806-8C57-4A49-855C-81AD597A7BDF}"/>
    <cellStyle name="40% - Accent1 6 5 3 3" xfId="21809" xr:uid="{82822794-5C47-4D9C-836D-1BA43F6B6AA8}"/>
    <cellStyle name="40% - Accent1 6 5 4" xfId="16064" xr:uid="{BE9F244F-8E7B-41EA-80DC-8E51A6927A9F}"/>
    <cellStyle name="40% - Accent1 6 5 5" xfId="21808" xr:uid="{5574AC99-599A-486D-9B45-40A363392170}"/>
    <cellStyle name="40% - Accent1 6 6" xfId="2394" xr:uid="{CBB3644F-E6DC-459F-9DB7-C712B9DEBF54}"/>
    <cellStyle name="40% - Accent1 6 6 2" xfId="2395" xr:uid="{A81004C5-DD09-4E74-9146-40254A0BE137}"/>
    <cellStyle name="40% - Accent1 6 6 2 2" xfId="2396" xr:uid="{91B511E1-D46F-420E-A751-FB675CA88985}"/>
    <cellStyle name="40% - Accent1 6 6 2 2 2" xfId="16065" xr:uid="{75479D26-5ED3-42B9-B642-E36DF2F4294D}"/>
    <cellStyle name="40% - Accent1 6 6 2 2 3" xfId="21807" xr:uid="{3817B63F-A951-4B28-BF1E-BF105B50264F}"/>
    <cellStyle name="40% - Accent1 6 6 2 3" xfId="16066" xr:uid="{168B040F-EDBE-4A22-AD27-CF55BE1F2ECA}"/>
    <cellStyle name="40% - Accent1 6 6 2 4" xfId="21806" xr:uid="{4D9360D8-5656-42EB-B804-AAC6D66351E5}"/>
    <cellStyle name="40% - Accent1 6 6 3" xfId="2397" xr:uid="{21C340B9-01B2-4D19-90F8-E630C5F559D4}"/>
    <cellStyle name="40% - Accent1 6 6 3 2" xfId="16067" xr:uid="{59BC90B1-CCAF-464D-A1CE-074783AB0D9F}"/>
    <cellStyle name="40% - Accent1 6 6 3 3" xfId="21805" xr:uid="{72E742BE-8907-49C9-93B3-8CC1CE22E0FF}"/>
    <cellStyle name="40% - Accent1 6 6 4" xfId="16068" xr:uid="{4FB84518-CBCA-4A34-B112-63D4261B309D}"/>
    <cellStyle name="40% - Accent1 6 6 5" xfId="21804" xr:uid="{4D5C9D49-A0DC-40F7-851B-5FF5A6C1E5DF}"/>
    <cellStyle name="40% - Accent1 6 7" xfId="2398" xr:uid="{27DF7CC4-EC80-40F0-8C0F-F86EA55F0F03}"/>
    <cellStyle name="40% - Accent1 6 7 2" xfId="2399" xr:uid="{F191D199-71F1-47E7-9DF4-BC3AEFDC7511}"/>
    <cellStyle name="40% - Accent1 6 7 2 2" xfId="2400" xr:uid="{AF0FCBB5-4375-457F-9F69-5FEB3B2748F2}"/>
    <cellStyle name="40% - Accent1 6 7 2 2 2" xfId="16069" xr:uid="{11756C5B-9502-4776-9875-2C1997BEBB08}"/>
    <cellStyle name="40% - Accent1 6 7 2 2 3" xfId="21803" xr:uid="{3F63C04B-1CB5-4FE1-8066-88962F6B8719}"/>
    <cellStyle name="40% - Accent1 6 7 2 3" xfId="16070" xr:uid="{CAFABD57-3B57-4876-9EBB-E60BD8685BDE}"/>
    <cellStyle name="40% - Accent1 6 7 2 4" xfId="21802" xr:uid="{6953EE0D-5A44-4043-976A-2B7DBD6BDE9D}"/>
    <cellStyle name="40% - Accent1 6 7 3" xfId="2401" xr:uid="{5CA64E86-C256-475F-97C9-B8CDD2C1DF90}"/>
    <cellStyle name="40% - Accent1 6 7 3 2" xfId="16071" xr:uid="{33A6AB50-98FA-4BE6-8C56-CDE4F9DE0AED}"/>
    <cellStyle name="40% - Accent1 6 7 3 3" xfId="21801" xr:uid="{4172537A-EC37-46AC-BA76-FE7A3741E5D4}"/>
    <cellStyle name="40% - Accent1 6 7 4" xfId="16072" xr:uid="{285C8D7D-341A-42E9-96A5-4A8312406646}"/>
    <cellStyle name="40% - Accent1 6 7 5" xfId="21800" xr:uid="{AB5DEE0B-FE3B-469C-BD6F-773CF24E2BF9}"/>
    <cellStyle name="40% - Accent1 6 8" xfId="2402" xr:uid="{930D0138-3ACD-4200-A686-3800FADAF6C2}"/>
    <cellStyle name="40% - Accent1 6 8 2" xfId="2403" xr:uid="{D2D61ECB-FE52-40AF-80BC-A999DC0DD188}"/>
    <cellStyle name="40% - Accent1 6 8 2 2" xfId="16073" xr:uid="{92765D98-BBBB-44F4-9E5E-DFAE64AC7679}"/>
    <cellStyle name="40% - Accent1 6 8 2 3" xfId="21799" xr:uid="{71510E00-ACC7-4F8C-92D6-CB3D17B2369D}"/>
    <cellStyle name="40% - Accent1 6 8 3" xfId="16074" xr:uid="{8A7E7065-4F51-40C3-976F-02D53BC5FCB1}"/>
    <cellStyle name="40% - Accent1 6 8 4" xfId="21798" xr:uid="{F730CB7F-0835-40C1-8927-509E23458D9D}"/>
    <cellStyle name="40% - Accent1 6 9" xfId="2404" xr:uid="{9B533C40-0008-4031-B177-334EEEDD6B47}"/>
    <cellStyle name="40% - Accent1 6 9 2" xfId="2405" xr:uid="{01D7AC1B-FF28-4D82-98F3-5794224072A9}"/>
    <cellStyle name="40% - Accent1 6 9 2 2" xfId="16075" xr:uid="{8B1D2AA3-7220-455D-8C64-DD135BB6017E}"/>
    <cellStyle name="40% - Accent1 6 9 2 3" xfId="21797" xr:uid="{FE03DC29-357D-48F0-848F-055E55BCADA8}"/>
    <cellStyle name="40% - Accent1 6 9 3" xfId="16076" xr:uid="{9772A657-8251-46AC-8E61-7511B23F5DED}"/>
    <cellStyle name="40% - Accent1 6 9 4" xfId="21796" xr:uid="{7E439F96-FCD2-42DA-B4D1-175EDCAF9F18}"/>
    <cellStyle name="40% - Accent1 7" xfId="2406" xr:uid="{4E61E78E-3819-4118-A9F2-939DDCFF1A23}"/>
    <cellStyle name="40% - Accent1 7 10" xfId="21795" xr:uid="{1E30B694-3D9F-41CC-A811-B7942FE68606}"/>
    <cellStyle name="40% - Accent1 7 2" xfId="2407" xr:uid="{043875CB-ADA0-42C3-A035-8252FE9582D3}"/>
    <cellStyle name="40% - Accent1 7 2 2" xfId="2408" xr:uid="{293308BD-43A7-49F0-B88A-D77C462B9BFD}"/>
    <cellStyle name="40% - Accent1 7 2 2 2" xfId="2409" xr:uid="{C5E8F387-AC4F-4EB0-BE80-EEE6DF7E3ED7}"/>
    <cellStyle name="40% - Accent1 7 2 2 2 2" xfId="2410" xr:uid="{C9CB0155-3C58-4BAE-84B8-07EE5E348013}"/>
    <cellStyle name="40% - Accent1 7 2 2 2 2 2" xfId="16077" xr:uid="{57F1C782-25C1-43E0-A368-E53B05DC0F1F}"/>
    <cellStyle name="40% - Accent1 7 2 2 2 2 3" xfId="21794" xr:uid="{F807CAFE-5935-4FA9-AC8F-FF283F978C08}"/>
    <cellStyle name="40% - Accent1 7 2 2 2 3" xfId="16078" xr:uid="{2E15793A-9D78-469D-8688-0AE0CD5E4718}"/>
    <cellStyle name="40% - Accent1 7 2 2 2 4" xfId="21793" xr:uid="{6F89B32E-9FFF-4008-A2E4-943F01FFFACB}"/>
    <cellStyle name="40% - Accent1 7 2 2 3" xfId="2411" xr:uid="{FBE93388-D772-4C20-8CA3-D71E70B61398}"/>
    <cellStyle name="40% - Accent1 7 2 2 3 2" xfId="16079" xr:uid="{552F3DB9-6F9E-4216-A593-1780C9DB07D5}"/>
    <cellStyle name="40% - Accent1 7 2 2 3 3" xfId="21792" xr:uid="{163D18CE-6CF2-4EC2-BC4E-4398F0CCCD28}"/>
    <cellStyle name="40% - Accent1 7 2 2 4" xfId="16080" xr:uid="{42355C66-6214-4300-B000-89D51B5CF8D8}"/>
    <cellStyle name="40% - Accent1 7 2 2 5" xfId="21791" xr:uid="{97BEEA22-1B82-4974-9AD7-998B56EC4165}"/>
    <cellStyle name="40% - Accent1 7 2 3" xfId="2412" xr:uid="{D44AACC4-6288-4887-B321-D221D569B2B6}"/>
    <cellStyle name="40% - Accent1 7 2 3 2" xfId="2413" xr:uid="{BCC34394-53E3-43C6-AE40-715EBEAA14B9}"/>
    <cellStyle name="40% - Accent1 7 2 3 2 2" xfId="2414" xr:uid="{90E97EF0-CF47-4A66-A919-4E08902E855D}"/>
    <cellStyle name="40% - Accent1 7 2 3 2 2 2" xfId="16081" xr:uid="{C07AE702-136C-4710-A8EF-212810EDA1D6}"/>
    <cellStyle name="40% - Accent1 7 2 3 2 2 3" xfId="21790" xr:uid="{8237EF1A-9E7A-4837-A6A6-5BDD77F90B09}"/>
    <cellStyle name="40% - Accent1 7 2 3 2 3" xfId="16082" xr:uid="{625BBD92-E50F-4093-8DC0-2DD856F32194}"/>
    <cellStyle name="40% - Accent1 7 2 3 2 4" xfId="21789" xr:uid="{AAFE80AD-FE00-45B7-B949-111494BDCD7C}"/>
    <cellStyle name="40% - Accent1 7 2 3 3" xfId="2415" xr:uid="{3E809FF1-2090-4951-A3CE-8337DFAA78C6}"/>
    <cellStyle name="40% - Accent1 7 2 3 3 2" xfId="16083" xr:uid="{8C4E0EDD-C396-4D55-87DD-6772DF55CA22}"/>
    <cellStyle name="40% - Accent1 7 2 3 3 3" xfId="21788" xr:uid="{EC972893-48F7-4A4E-814E-8E2EC1EFC015}"/>
    <cellStyle name="40% - Accent1 7 2 3 4" xfId="16084" xr:uid="{0DC7BDC0-5B90-471A-84C1-402691E1137A}"/>
    <cellStyle name="40% - Accent1 7 2 3 5" xfId="21787" xr:uid="{7D52645C-7D9A-4674-B13E-ED092EC23720}"/>
    <cellStyle name="40% - Accent1 7 2 4" xfId="2416" xr:uid="{68DFA739-EFF4-4EF4-8AC2-3C70EBDFC8DC}"/>
    <cellStyle name="40% - Accent1 7 2 4 2" xfId="2417" xr:uid="{05282F6B-C917-4CC0-BE93-A840F758D453}"/>
    <cellStyle name="40% - Accent1 7 2 4 2 2" xfId="16085" xr:uid="{D29459D5-69B1-4050-9198-5360C81BCC26}"/>
    <cellStyle name="40% - Accent1 7 2 4 2 3" xfId="21786" xr:uid="{25DF6F8A-6099-4758-93A2-808F8C71D131}"/>
    <cellStyle name="40% - Accent1 7 2 4 3" xfId="16086" xr:uid="{79FA2E75-BF81-4ED1-B3F0-2411B6A49A1A}"/>
    <cellStyle name="40% - Accent1 7 2 4 4" xfId="21785" xr:uid="{1849A846-CF91-4F95-8D3F-4120D6B4FE06}"/>
    <cellStyle name="40% - Accent1 7 2 5" xfId="2418" xr:uid="{AD2C537C-9CC7-4B88-A44D-ACA06656CDC3}"/>
    <cellStyle name="40% - Accent1 7 2 5 2" xfId="2419" xr:uid="{375D3580-BD33-4E1C-ACAC-5384EED1C018}"/>
    <cellStyle name="40% - Accent1 7 2 5 2 2" xfId="16087" xr:uid="{2C09923F-B04F-4CF4-A686-3E9017D0D930}"/>
    <cellStyle name="40% - Accent1 7 2 5 2 3" xfId="21784" xr:uid="{592C3A31-53FC-4471-89AE-D5A431194981}"/>
    <cellStyle name="40% - Accent1 7 2 5 3" xfId="16088" xr:uid="{8FD39425-1E2C-403E-BE59-321DBD1E81D7}"/>
    <cellStyle name="40% - Accent1 7 2 5 4" xfId="21783" xr:uid="{62F9917E-8297-4860-BEB7-9C7BA538BCF6}"/>
    <cellStyle name="40% - Accent1 7 2 6" xfId="2420" xr:uid="{4BA48B7E-CDD8-4DCC-B1D1-697D56D617E9}"/>
    <cellStyle name="40% - Accent1 7 2 6 2" xfId="16089" xr:uid="{6EF20395-8FF4-4912-8FCB-7A144FC37919}"/>
    <cellStyle name="40% - Accent1 7 2 6 3" xfId="21782" xr:uid="{61D2A1E5-E806-4CD7-B355-2E57E0FF505B}"/>
    <cellStyle name="40% - Accent1 7 2 7" xfId="16090" xr:uid="{156F4284-8467-4883-B759-5AFE9A03A259}"/>
    <cellStyle name="40% - Accent1 7 2 8" xfId="21781" xr:uid="{BCADCB7C-7804-4C27-A67F-D2AB4CDFA0EC}"/>
    <cellStyle name="40% - Accent1 7 3" xfId="2421" xr:uid="{55174203-E434-45E1-B345-C6AD84093595}"/>
    <cellStyle name="40% - Accent1 7 3 2" xfId="2422" xr:uid="{494491FD-94E1-4030-9395-A602978C92B8}"/>
    <cellStyle name="40% - Accent1 7 3 2 2" xfId="2423" xr:uid="{42CA8E3E-33D9-4F38-BCFB-39503C9A373E}"/>
    <cellStyle name="40% - Accent1 7 3 2 2 2" xfId="16091" xr:uid="{DDBCB7A9-31B1-457A-90B7-C9AA552A740E}"/>
    <cellStyle name="40% - Accent1 7 3 2 2 3" xfId="21780" xr:uid="{2B02695E-0D1E-4306-9B8A-F3DC2A17A27E}"/>
    <cellStyle name="40% - Accent1 7 3 2 3" xfId="16092" xr:uid="{F0738E2E-DDBA-4949-B2EC-0B3055964E9E}"/>
    <cellStyle name="40% - Accent1 7 3 2 4" xfId="21779" xr:uid="{4298D26F-08C8-4D9F-BF4B-1FAFA5C20ABB}"/>
    <cellStyle name="40% - Accent1 7 3 3" xfId="2424" xr:uid="{18D09B3E-2CDA-452D-B3AA-009CD3640FA9}"/>
    <cellStyle name="40% - Accent1 7 3 3 2" xfId="16093" xr:uid="{752CBF1A-34C1-4D3B-A001-4D511A037739}"/>
    <cellStyle name="40% - Accent1 7 3 3 3" xfId="21778" xr:uid="{88D97E5E-2C61-49F3-BE38-4C64104D48AE}"/>
    <cellStyle name="40% - Accent1 7 3 4" xfId="16094" xr:uid="{D2F1C4CB-EB5D-4E2D-BE63-8101A23B6FFD}"/>
    <cellStyle name="40% - Accent1 7 3 5" xfId="21777" xr:uid="{392258C8-07B4-44BD-B323-6287E6CCEF0F}"/>
    <cellStyle name="40% - Accent1 7 4" xfId="2425" xr:uid="{4CE808A4-3840-4B0C-BED5-FD4DF117390F}"/>
    <cellStyle name="40% - Accent1 7 4 2" xfId="2426" xr:uid="{50ADA28F-D55F-4287-82E9-167B4D8D9AD9}"/>
    <cellStyle name="40% - Accent1 7 4 2 2" xfId="2427" xr:uid="{05A94B4A-8717-4EE2-AACD-AA47982DC434}"/>
    <cellStyle name="40% - Accent1 7 4 2 2 2" xfId="16095" xr:uid="{26CD480C-0405-4615-9031-00461D3BFB81}"/>
    <cellStyle name="40% - Accent1 7 4 2 2 3" xfId="21776" xr:uid="{79E79CD6-3212-484D-AAF0-16B0D1780861}"/>
    <cellStyle name="40% - Accent1 7 4 2 3" xfId="16096" xr:uid="{EC0BAF9F-7448-4DB6-B6A3-34EFD37E676F}"/>
    <cellStyle name="40% - Accent1 7 4 2 4" xfId="21775" xr:uid="{4F1C43B7-2DE2-403C-87A8-AAB96BD45F89}"/>
    <cellStyle name="40% - Accent1 7 4 3" xfId="2428" xr:uid="{A40951DE-5321-4F73-A35A-4B381EEA5AD5}"/>
    <cellStyle name="40% - Accent1 7 4 3 2" xfId="16097" xr:uid="{7584F07E-2DF8-4C06-A7AB-6306312AA354}"/>
    <cellStyle name="40% - Accent1 7 4 3 3" xfId="21774" xr:uid="{5CF2C7FF-C6C3-44AB-AABE-AB7ECEAED14A}"/>
    <cellStyle name="40% - Accent1 7 4 4" xfId="16098" xr:uid="{616C7577-154C-45F8-973F-151F68CC2869}"/>
    <cellStyle name="40% - Accent1 7 4 5" xfId="21773" xr:uid="{9D815F6E-0940-477D-B727-AD183A283C8D}"/>
    <cellStyle name="40% - Accent1 7 5" xfId="2429" xr:uid="{C3FCFD40-040D-4CA8-877B-5315E4EB0850}"/>
    <cellStyle name="40% - Accent1 7 5 2" xfId="2430" xr:uid="{9E225E41-B103-4C0E-B1AD-0E26981F6466}"/>
    <cellStyle name="40% - Accent1 7 5 2 2" xfId="2431" xr:uid="{92EEE905-DB69-4E90-8CB0-775738325661}"/>
    <cellStyle name="40% - Accent1 7 5 2 2 2" xfId="16099" xr:uid="{FD996143-3C89-437F-9416-E0F65B56C3C7}"/>
    <cellStyle name="40% - Accent1 7 5 2 2 3" xfId="21772" xr:uid="{27BCE15F-A9DC-4767-ABA8-D5F47FA0FF67}"/>
    <cellStyle name="40% - Accent1 7 5 2 3" xfId="16100" xr:uid="{CE99A9E6-ADFD-43E9-A854-B2C77528041B}"/>
    <cellStyle name="40% - Accent1 7 5 2 4" xfId="21771" xr:uid="{BA9A0569-7CE6-43D9-9A4D-E305DF2AC106}"/>
    <cellStyle name="40% - Accent1 7 5 3" xfId="2432" xr:uid="{EC3DA0FE-8A43-4EA6-94A6-7C1B860ABA62}"/>
    <cellStyle name="40% - Accent1 7 5 3 2" xfId="16101" xr:uid="{592E1D2F-2737-4B2C-8146-79C7DD539463}"/>
    <cellStyle name="40% - Accent1 7 5 3 3" xfId="21770" xr:uid="{67AB27B6-05A7-4C69-84D1-6BAFD798CC8D}"/>
    <cellStyle name="40% - Accent1 7 5 4" xfId="16102" xr:uid="{5B5F7060-4D41-4665-A07F-E0038FE35ED5}"/>
    <cellStyle name="40% - Accent1 7 5 5" xfId="21769" xr:uid="{9CA20F02-E27C-4F8F-B572-795C2E926C92}"/>
    <cellStyle name="40% - Accent1 7 6" xfId="2433" xr:uid="{5EF6977B-A303-4500-8738-24683C859797}"/>
    <cellStyle name="40% - Accent1 7 6 2" xfId="2434" xr:uid="{1F15FB2D-F73D-4CFD-9D88-24FE2F84AE11}"/>
    <cellStyle name="40% - Accent1 7 6 2 2" xfId="16103" xr:uid="{B9933185-8666-4256-96DD-CFA3FFAC5F9C}"/>
    <cellStyle name="40% - Accent1 7 6 2 3" xfId="21768" xr:uid="{E414E031-CC65-4347-B7DD-436662B9BDF0}"/>
    <cellStyle name="40% - Accent1 7 6 3" xfId="16104" xr:uid="{B53BC12E-4AA9-4EF0-96CC-A6160B9F867F}"/>
    <cellStyle name="40% - Accent1 7 6 4" xfId="21767" xr:uid="{6205BDA9-7778-4A60-86F3-6881FECB5202}"/>
    <cellStyle name="40% - Accent1 7 7" xfId="2435" xr:uid="{9348B6DF-66DE-4A74-8D6C-315112795CB7}"/>
    <cellStyle name="40% - Accent1 7 7 2" xfId="2436" xr:uid="{B3CEAF64-E7C8-4F52-A9D0-149D5F75D73B}"/>
    <cellStyle name="40% - Accent1 7 7 2 2" xfId="16105" xr:uid="{41222A7E-7905-46D9-9594-C1FA1FF87404}"/>
    <cellStyle name="40% - Accent1 7 7 2 3" xfId="21766" xr:uid="{B07EAD2B-50AC-460C-91A2-FB531A47F09D}"/>
    <cellStyle name="40% - Accent1 7 7 3" xfId="16106" xr:uid="{F28BCFAD-05C6-4E7F-B6D4-80610564EB43}"/>
    <cellStyle name="40% - Accent1 7 7 4" xfId="21765" xr:uid="{278E6B18-301B-4E3A-B4A6-6CC8A728462D}"/>
    <cellStyle name="40% - Accent1 7 8" xfId="2437" xr:uid="{7887BE6D-7082-4DB2-9509-3D7485297E90}"/>
    <cellStyle name="40% - Accent1 7 8 2" xfId="16107" xr:uid="{808CFD37-BBB4-4E6B-8D27-BFE3FAAB0C6D}"/>
    <cellStyle name="40% - Accent1 7 8 3" xfId="21764" xr:uid="{DDF26804-CED9-4134-90F2-D0C263224380}"/>
    <cellStyle name="40% - Accent1 7 9" xfId="16108" xr:uid="{5E9E16C3-C228-4DE9-AE98-CF28D4B27D3E}"/>
    <cellStyle name="40% - Accent1 8" xfId="2438" xr:uid="{D646E4A5-9618-4654-B5FD-0907F16B6878}"/>
    <cellStyle name="40% - Accent1 8 10" xfId="21763" xr:uid="{7248525F-8BD5-40CA-96A8-5CF0A7FC88C5}"/>
    <cellStyle name="40% - Accent1 8 2" xfId="2439" xr:uid="{ED1C4310-D7E1-4A55-B666-CC814F6F8DB9}"/>
    <cellStyle name="40% - Accent1 8 2 2" xfId="2440" xr:uid="{DF2B8AB8-3DD8-4015-B546-EA2C14FAF07A}"/>
    <cellStyle name="40% - Accent1 8 2 2 2" xfId="2441" xr:uid="{6FA8662C-0654-40CF-A15D-0D99F3E5C693}"/>
    <cellStyle name="40% - Accent1 8 2 2 2 2" xfId="2442" xr:uid="{1393C236-4AAF-4712-9176-23406D55A112}"/>
    <cellStyle name="40% - Accent1 8 2 2 2 2 2" xfId="16109" xr:uid="{D30B9E37-7DFE-4835-B70A-720C1A325DD9}"/>
    <cellStyle name="40% - Accent1 8 2 2 2 2 3" xfId="21762" xr:uid="{501DB1AA-0366-4265-AC6E-772C08AC2BEA}"/>
    <cellStyle name="40% - Accent1 8 2 2 2 3" xfId="16110" xr:uid="{66E1E7B4-F9DF-427C-A43D-9DAA83ED20EB}"/>
    <cellStyle name="40% - Accent1 8 2 2 2 4" xfId="21761" xr:uid="{1F74A5C4-363D-4624-BC2A-ABA3EE986011}"/>
    <cellStyle name="40% - Accent1 8 2 2 3" xfId="2443" xr:uid="{8586B525-B2A9-4D94-8E16-BF5E006D18DC}"/>
    <cellStyle name="40% - Accent1 8 2 2 3 2" xfId="16111" xr:uid="{2B2A71EE-0756-44DF-8A61-AE2F0A0096C9}"/>
    <cellStyle name="40% - Accent1 8 2 2 3 3" xfId="21760" xr:uid="{50A709A7-0239-4C94-ABD9-D610052BB010}"/>
    <cellStyle name="40% - Accent1 8 2 2 4" xfId="16112" xr:uid="{5DE99B7F-92D3-41B0-B313-286C5643F435}"/>
    <cellStyle name="40% - Accent1 8 2 2 5" xfId="21759" xr:uid="{023440B3-FAE6-473B-BCDD-D0E7ABA415C3}"/>
    <cellStyle name="40% - Accent1 8 2 3" xfId="2444" xr:uid="{736136E1-94B8-45A3-A016-5CE60E0D523E}"/>
    <cellStyle name="40% - Accent1 8 2 3 2" xfId="2445" xr:uid="{97C9ABCD-F9F6-473F-ADD1-6525DB8DC769}"/>
    <cellStyle name="40% - Accent1 8 2 3 2 2" xfId="2446" xr:uid="{76F2E554-3E8F-411C-94CD-0EDBEE4E14B8}"/>
    <cellStyle name="40% - Accent1 8 2 3 2 2 2" xfId="16113" xr:uid="{B4E153B9-D20D-4492-97BA-A0877E15918D}"/>
    <cellStyle name="40% - Accent1 8 2 3 2 2 3" xfId="21758" xr:uid="{DB1153F3-9102-4416-9C9A-5A0D4F5A3959}"/>
    <cellStyle name="40% - Accent1 8 2 3 2 3" xfId="16114" xr:uid="{3A0666CE-526C-4B7A-A151-C0578669987E}"/>
    <cellStyle name="40% - Accent1 8 2 3 2 4" xfId="21757" xr:uid="{A99734F7-078B-4F91-8D3B-4E3306BCC455}"/>
    <cellStyle name="40% - Accent1 8 2 3 3" xfId="2447" xr:uid="{18327D31-5D94-49AE-80BA-55F981C83710}"/>
    <cellStyle name="40% - Accent1 8 2 3 3 2" xfId="16115" xr:uid="{44F2A6ED-5161-45CD-BA70-31CFF075C3A9}"/>
    <cellStyle name="40% - Accent1 8 2 3 3 3" xfId="21756" xr:uid="{A1869453-DAC9-4C0E-A65D-9B962197B314}"/>
    <cellStyle name="40% - Accent1 8 2 3 4" xfId="16116" xr:uid="{7651A692-570F-4DDF-B06D-37294B7EA70A}"/>
    <cellStyle name="40% - Accent1 8 2 3 5" xfId="21755" xr:uid="{1DBCBFF5-2802-4682-A462-E96FB4651D40}"/>
    <cellStyle name="40% - Accent1 8 2 4" xfId="2448" xr:uid="{8BE18000-6F84-4E26-8AA2-3E26B4DCDB0C}"/>
    <cellStyle name="40% - Accent1 8 2 4 2" xfId="2449" xr:uid="{52491FA6-6B1F-46A3-AF96-31A40F8C6BF0}"/>
    <cellStyle name="40% - Accent1 8 2 4 2 2" xfId="16117" xr:uid="{672E398D-01E0-4F22-B0CB-986A59B1E12A}"/>
    <cellStyle name="40% - Accent1 8 2 4 2 3" xfId="21754" xr:uid="{A1D0F16B-636D-4CEA-84A4-BEB12FE2162E}"/>
    <cellStyle name="40% - Accent1 8 2 4 3" xfId="16118" xr:uid="{3F609994-8FEE-4057-9F36-4F4E250BCFCE}"/>
    <cellStyle name="40% - Accent1 8 2 4 4" xfId="21753" xr:uid="{D4EC1636-175F-494B-A9B2-51116C2992FE}"/>
    <cellStyle name="40% - Accent1 8 2 5" xfId="2450" xr:uid="{FC195915-3A9C-4E7A-B13F-01E1C5002B1E}"/>
    <cellStyle name="40% - Accent1 8 2 5 2" xfId="2451" xr:uid="{DB93B63F-D354-4ADD-94F7-E724DE41C59F}"/>
    <cellStyle name="40% - Accent1 8 2 5 2 2" xfId="16119" xr:uid="{8EB86E1A-0396-4AE8-BD10-C13FB5B0B84E}"/>
    <cellStyle name="40% - Accent1 8 2 5 2 3" xfId="21752" xr:uid="{CDD948E0-FFAA-43A6-A5DF-8E5B6852789F}"/>
    <cellStyle name="40% - Accent1 8 2 5 3" xfId="16120" xr:uid="{AAEEE7C3-7FB3-4085-9E31-B1E008612F44}"/>
    <cellStyle name="40% - Accent1 8 2 5 4" xfId="21751" xr:uid="{8BB0C38C-0655-4ADB-B17A-2B61595C0B07}"/>
    <cellStyle name="40% - Accent1 8 2 6" xfId="2452" xr:uid="{2DF0EE98-AF59-4C1F-8AAF-D20716A648F1}"/>
    <cellStyle name="40% - Accent1 8 2 6 2" xfId="16121" xr:uid="{C73A0F5E-CDC0-4FE6-8A18-B56C58A4D866}"/>
    <cellStyle name="40% - Accent1 8 2 6 3" xfId="21750" xr:uid="{8AC7B0E0-E923-4C26-A66D-E4390988F654}"/>
    <cellStyle name="40% - Accent1 8 2 7" xfId="16122" xr:uid="{0EEE47EB-09CC-421A-93A3-A41FB88A48DC}"/>
    <cellStyle name="40% - Accent1 8 2 8" xfId="21749" xr:uid="{EA83BB4C-99C8-4BAB-9BC9-B75DB37EA44A}"/>
    <cellStyle name="40% - Accent1 8 3" xfId="2453" xr:uid="{D2796C54-4819-428D-9F51-F8BF5B5E42E5}"/>
    <cellStyle name="40% - Accent1 8 3 2" xfId="2454" xr:uid="{EFF27AEE-07A7-4868-B31D-C004F482DC1E}"/>
    <cellStyle name="40% - Accent1 8 3 2 2" xfId="2455" xr:uid="{9660CAD0-9717-47F0-83CD-D9BE5F1BA21B}"/>
    <cellStyle name="40% - Accent1 8 3 2 2 2" xfId="16123" xr:uid="{A8D0B3BD-6684-4F05-8E14-7C14173D3A03}"/>
    <cellStyle name="40% - Accent1 8 3 2 2 3" xfId="21748" xr:uid="{C5AECB2B-20FB-4DE0-8C14-F4C8E773748F}"/>
    <cellStyle name="40% - Accent1 8 3 2 3" xfId="16124" xr:uid="{09FF94EF-198C-47D0-B4E9-65A632E4D37B}"/>
    <cellStyle name="40% - Accent1 8 3 2 4" xfId="21747" xr:uid="{06940D40-8B29-434E-9817-462F72CB698E}"/>
    <cellStyle name="40% - Accent1 8 3 3" xfId="2456" xr:uid="{F2DCC4F8-AF95-4EA9-9C3E-0895911F5A47}"/>
    <cellStyle name="40% - Accent1 8 3 3 2" xfId="16125" xr:uid="{FC726D51-AB77-49AD-8171-F633254CEC33}"/>
    <cellStyle name="40% - Accent1 8 3 3 3" xfId="21746" xr:uid="{25A11913-A914-4E43-AA9C-E6B7EAB38B59}"/>
    <cellStyle name="40% - Accent1 8 3 4" xfId="16126" xr:uid="{FB2F510F-DC83-48D8-8910-3558AF06CA6C}"/>
    <cellStyle name="40% - Accent1 8 3 5" xfId="21745" xr:uid="{3BEA9265-BB6D-4A9B-902F-CB483E0CC1D8}"/>
    <cellStyle name="40% - Accent1 8 4" xfId="2457" xr:uid="{CF0C1146-8CE4-4118-A3D8-8DD4FBC7F198}"/>
    <cellStyle name="40% - Accent1 8 4 2" xfId="2458" xr:uid="{EA86866A-0F46-4D88-BA0A-1740DD495003}"/>
    <cellStyle name="40% - Accent1 8 4 2 2" xfId="2459" xr:uid="{3167F6BD-277B-4DAA-ACDB-7101515FF404}"/>
    <cellStyle name="40% - Accent1 8 4 2 2 2" xfId="16127" xr:uid="{4D4565FD-A7BB-4221-AA50-E0B44C0C148A}"/>
    <cellStyle name="40% - Accent1 8 4 2 2 3" xfId="21744" xr:uid="{12691505-91C5-48A5-AFE1-C5D9DBD253CF}"/>
    <cellStyle name="40% - Accent1 8 4 2 3" xfId="16128" xr:uid="{B00E04BF-811D-49B9-8B7A-D193331650A4}"/>
    <cellStyle name="40% - Accent1 8 4 2 4" xfId="21743" xr:uid="{A7CC0B4A-78FC-48F5-A942-ACB8F7221D7E}"/>
    <cellStyle name="40% - Accent1 8 4 3" xfId="2460" xr:uid="{E14B2BB2-3C85-4E1A-BEE8-8E89105413FE}"/>
    <cellStyle name="40% - Accent1 8 4 3 2" xfId="16129" xr:uid="{7C033285-9FE2-4F1D-9BB6-72BE9AB0E03A}"/>
    <cellStyle name="40% - Accent1 8 4 3 3" xfId="21742" xr:uid="{459FFCD5-86E3-4D69-8390-EB7F8335CBBF}"/>
    <cellStyle name="40% - Accent1 8 4 4" xfId="16130" xr:uid="{4A47053C-E414-4914-8585-E1EDFD7821FF}"/>
    <cellStyle name="40% - Accent1 8 4 5" xfId="21741" xr:uid="{3B4C63A4-03EB-4EC6-A522-43AF65D99436}"/>
    <cellStyle name="40% - Accent1 8 5" xfId="2461" xr:uid="{434B6FA1-B835-4915-87CA-EB5EA02986DD}"/>
    <cellStyle name="40% - Accent1 8 5 2" xfId="2462" xr:uid="{C55B7D49-B516-4DB8-91B0-1C65ED9C2E8E}"/>
    <cellStyle name="40% - Accent1 8 5 2 2" xfId="2463" xr:uid="{51AC09BC-B3D8-426A-AC36-D67026FCEB3E}"/>
    <cellStyle name="40% - Accent1 8 5 2 2 2" xfId="16131" xr:uid="{B510A448-007D-49FE-AF7D-FD6CE494AB5C}"/>
    <cellStyle name="40% - Accent1 8 5 2 2 3" xfId="21740" xr:uid="{6359C8B7-26C8-426C-A048-F30E9AA74EBF}"/>
    <cellStyle name="40% - Accent1 8 5 2 3" xfId="16132" xr:uid="{BBCF02FC-6C06-4205-8260-3AFE91BC2DD9}"/>
    <cellStyle name="40% - Accent1 8 5 2 4" xfId="21739" xr:uid="{877705A5-67A0-4E2A-AD3F-C05A513D983F}"/>
    <cellStyle name="40% - Accent1 8 5 3" xfId="2464" xr:uid="{34031C41-3B9A-4080-A46F-B9D4F26519EC}"/>
    <cellStyle name="40% - Accent1 8 5 3 2" xfId="16133" xr:uid="{2A376BA3-CC40-4AF4-B3E8-2BEBEB4A448A}"/>
    <cellStyle name="40% - Accent1 8 5 3 3" xfId="21738" xr:uid="{F2A0CC10-7965-4643-8ED9-23F8CCC31607}"/>
    <cellStyle name="40% - Accent1 8 5 4" xfId="16134" xr:uid="{4E4EA8F7-B3DE-4882-B234-5CEBAB1C7139}"/>
    <cellStyle name="40% - Accent1 8 5 5" xfId="21737" xr:uid="{EA730B8C-24B0-4526-B708-D23255BB9EF9}"/>
    <cellStyle name="40% - Accent1 8 6" xfId="2465" xr:uid="{A9C7EEB1-50C4-4139-8277-F04A7768570E}"/>
    <cellStyle name="40% - Accent1 8 6 2" xfId="2466" xr:uid="{3DAAE9B0-AB1B-464A-B31E-D9109200385B}"/>
    <cellStyle name="40% - Accent1 8 6 2 2" xfId="16135" xr:uid="{8AF62FFD-6258-4C38-9721-C2120D64AB13}"/>
    <cellStyle name="40% - Accent1 8 6 2 3" xfId="21736" xr:uid="{8A9F3B57-007D-40E3-BE79-F4AF210F7A52}"/>
    <cellStyle name="40% - Accent1 8 6 3" xfId="16136" xr:uid="{47B39D6D-D9F3-482C-96D4-16C513B9B842}"/>
    <cellStyle name="40% - Accent1 8 6 4" xfId="21735" xr:uid="{4AB04EBB-A0AF-4CA2-B94E-ECD2925FF886}"/>
    <cellStyle name="40% - Accent1 8 7" xfId="2467" xr:uid="{39668BEB-F231-436B-9A81-F45D70231172}"/>
    <cellStyle name="40% - Accent1 8 7 2" xfId="2468" xr:uid="{B752C6A0-EA00-419E-BB50-50E44985E02A}"/>
    <cellStyle name="40% - Accent1 8 7 2 2" xfId="16137" xr:uid="{581FF549-CDEF-489A-9DF5-ABE95DF22FA7}"/>
    <cellStyle name="40% - Accent1 8 7 2 3" xfId="21734" xr:uid="{7763A55D-CC4D-411A-B5C4-8E1026323F97}"/>
    <cellStyle name="40% - Accent1 8 7 3" xfId="16138" xr:uid="{FDAD161A-DF2C-4180-8BF7-28064A92B0DD}"/>
    <cellStyle name="40% - Accent1 8 7 4" xfId="21733" xr:uid="{8F678FC8-6B93-4FC4-A75E-AD9F50B420CB}"/>
    <cellStyle name="40% - Accent1 8 8" xfId="2469" xr:uid="{79D27CAB-D80F-4D84-BF1A-E5EAED94D759}"/>
    <cellStyle name="40% - Accent1 8 8 2" xfId="16139" xr:uid="{B211D83F-084A-4D76-92EA-1BCEE1E61CD3}"/>
    <cellStyle name="40% - Accent1 8 8 3" xfId="21732" xr:uid="{0FEFAA85-B479-4635-867A-794A9711C838}"/>
    <cellStyle name="40% - Accent1 8 9" xfId="16140" xr:uid="{29D424EF-FE09-4CC4-A939-954BFC3E74BA}"/>
    <cellStyle name="40% - Accent1 9" xfId="2470" xr:uid="{C0CEE74D-B2CB-4997-B90D-721D4CC38E13}"/>
    <cellStyle name="40% - Accent1 9 2" xfId="2471" xr:uid="{D9FC04AB-D8D0-4DA3-BEEA-D199742A18E7}"/>
    <cellStyle name="40% - Accent1 9 2 2" xfId="2472" xr:uid="{83E8323C-F339-4029-B344-1B24EB0B4981}"/>
    <cellStyle name="40% - Accent1 9 2 2 2" xfId="2473" xr:uid="{A561915D-C260-4A6C-98AC-141B4A4B8832}"/>
    <cellStyle name="40% - Accent1 9 2 2 2 2" xfId="16141" xr:uid="{895406F0-73F6-4E4F-A2EC-0F2FB5CD7B90}"/>
    <cellStyle name="40% - Accent1 9 2 2 2 3" xfId="21731" xr:uid="{E52815F2-18FF-4758-B446-D00C835C7ACB}"/>
    <cellStyle name="40% - Accent1 9 2 2 3" xfId="16142" xr:uid="{6482E5A0-64A7-4AD9-AB7F-B315B071B302}"/>
    <cellStyle name="40% - Accent1 9 2 2 4" xfId="21730" xr:uid="{09D34807-76C2-48D0-9693-F1FB5B9C6F97}"/>
    <cellStyle name="40% - Accent1 9 2 3" xfId="2474" xr:uid="{29CA7ABA-4FBF-45EA-8CF1-DE8CC4F5EBAD}"/>
    <cellStyle name="40% - Accent1 9 2 3 2" xfId="16143" xr:uid="{C672AC59-4783-4116-9C23-3D9E85FFD5B1}"/>
    <cellStyle name="40% - Accent1 9 2 3 3" xfId="21729" xr:uid="{55E013B9-44AE-4F33-A2FD-D9ED3B57373D}"/>
    <cellStyle name="40% - Accent1 9 2 4" xfId="16144" xr:uid="{77E04309-C4D4-4258-9E40-9D49E933F193}"/>
    <cellStyle name="40% - Accent1 9 2 5" xfId="21728" xr:uid="{C980E7A0-608A-4E2A-AC89-B647483FDCAA}"/>
    <cellStyle name="40% - Accent1 9 3" xfId="2475" xr:uid="{E7D4EA62-3C50-40D3-881E-83A6DA071E16}"/>
    <cellStyle name="40% - Accent1 9 3 2" xfId="2476" xr:uid="{E47E2B0D-C3A7-4E84-9072-F9B448CC5911}"/>
    <cellStyle name="40% - Accent1 9 3 2 2" xfId="2477" xr:uid="{7BD8E2FF-4BBA-4F7C-B601-BDBCF947470A}"/>
    <cellStyle name="40% - Accent1 9 3 2 2 2" xfId="16145" xr:uid="{71783D20-A972-45A2-8CCA-2F50FB36D315}"/>
    <cellStyle name="40% - Accent1 9 3 2 2 3" xfId="21727" xr:uid="{160DEFD2-C4AE-4A04-B83C-BFC8694C9493}"/>
    <cellStyle name="40% - Accent1 9 3 2 3" xfId="16146" xr:uid="{C5F97C96-1A08-4B0A-933C-F631E53666FB}"/>
    <cellStyle name="40% - Accent1 9 3 2 4" xfId="21726" xr:uid="{BA10C36E-FC98-47FD-90EA-475F369E62A4}"/>
    <cellStyle name="40% - Accent1 9 3 3" xfId="2478" xr:uid="{EF6912C4-6C78-46BE-93E5-C734E47F43E7}"/>
    <cellStyle name="40% - Accent1 9 3 3 2" xfId="16147" xr:uid="{0B8AFEDE-1457-457B-9FC5-F4E696354595}"/>
    <cellStyle name="40% - Accent1 9 3 3 3" xfId="21725" xr:uid="{9B5C606B-A7A5-43DB-AD60-2A6F3D403754}"/>
    <cellStyle name="40% - Accent1 9 3 4" xfId="16148" xr:uid="{9AB9F251-9576-4084-8B78-9CEC7F93FE01}"/>
    <cellStyle name="40% - Accent1 9 3 5" xfId="21724" xr:uid="{8D8910E9-28C4-4908-BD2F-5819AD8C2F8B}"/>
    <cellStyle name="40% - Accent1 9 4" xfId="2479" xr:uid="{F699AB58-18F5-451F-B5BE-31B1E5419EB9}"/>
    <cellStyle name="40% - Accent1 9 4 2" xfId="2480" xr:uid="{C44FF5EB-6962-4413-BD20-576B16A7487F}"/>
    <cellStyle name="40% - Accent1 9 4 2 2" xfId="2481" xr:uid="{4DCE532A-9BC7-4744-8D08-1E8BC59E71BE}"/>
    <cellStyle name="40% - Accent1 9 4 2 2 2" xfId="16149" xr:uid="{1B67A764-46CA-4155-A92B-8CDA40ECA3BA}"/>
    <cellStyle name="40% - Accent1 9 4 2 2 3" xfId="21723" xr:uid="{96A51AB3-284B-47AF-BADF-0A75F850E109}"/>
    <cellStyle name="40% - Accent1 9 4 2 3" xfId="16150" xr:uid="{49D489B2-3FBA-4C58-9380-D1669FFA9318}"/>
    <cellStyle name="40% - Accent1 9 4 2 4" xfId="21722" xr:uid="{90862594-8C3F-4216-B90F-28232F916947}"/>
    <cellStyle name="40% - Accent1 9 4 3" xfId="2482" xr:uid="{0A2A0F10-88D6-4894-93B5-4A15AEF7B771}"/>
    <cellStyle name="40% - Accent1 9 4 3 2" xfId="16151" xr:uid="{F90ABE69-CEC9-449C-97D7-1F8E1C4336EB}"/>
    <cellStyle name="40% - Accent1 9 4 3 3" xfId="21721" xr:uid="{1C1497BD-8A56-4BC5-BF90-15167D12A754}"/>
    <cellStyle name="40% - Accent1 9 4 4" xfId="16152" xr:uid="{29C68B03-C424-430A-9C8B-22B0D5DB7A12}"/>
    <cellStyle name="40% - Accent1 9 4 5" xfId="21720" xr:uid="{98753939-E6D5-4D59-A19A-13F745F0C0E9}"/>
    <cellStyle name="40% - Accent1 9 5" xfId="2483" xr:uid="{F1D6F48F-9430-4D48-85BE-4E893FE5BA83}"/>
    <cellStyle name="40% - Accent1 9 5 2" xfId="2484" xr:uid="{4FE1766D-0F41-413C-8EF7-CC2D9C6DBD84}"/>
    <cellStyle name="40% - Accent1 9 5 2 2" xfId="16153" xr:uid="{DAB0350D-30B7-4993-AD1D-AD6BCABC1697}"/>
    <cellStyle name="40% - Accent1 9 5 2 3" xfId="21719" xr:uid="{EC0BADAE-63B7-4170-99C7-E03151364F90}"/>
    <cellStyle name="40% - Accent1 9 5 3" xfId="16154" xr:uid="{9993EEF2-8F36-483D-8F70-69D8A5714E7D}"/>
    <cellStyle name="40% - Accent1 9 5 4" xfId="21718" xr:uid="{14C67992-0792-4738-A21B-50F3A0A9E225}"/>
    <cellStyle name="40% - Accent1 9 6" xfId="2485" xr:uid="{CBC1031B-9ED2-48A9-8F5D-83DE61D6B3B1}"/>
    <cellStyle name="40% - Accent1 9 6 2" xfId="2486" xr:uid="{260AC635-8B0D-46B8-9681-6E601519508E}"/>
    <cellStyle name="40% - Accent1 9 6 2 2" xfId="16155" xr:uid="{1F6F4CD0-BB41-461E-811F-7A013D2C9A05}"/>
    <cellStyle name="40% - Accent1 9 6 2 3" xfId="21717" xr:uid="{C55B56FA-37CF-450C-B055-88F16F90A8B9}"/>
    <cellStyle name="40% - Accent1 9 6 3" xfId="16156" xr:uid="{37F607C4-D01B-4342-AFE1-4438945C3060}"/>
    <cellStyle name="40% - Accent1 9 6 4" xfId="21716" xr:uid="{C6A21447-B1FF-48C4-9B58-58C33B8932CB}"/>
    <cellStyle name="40% - Accent1 9 7" xfId="2487" xr:uid="{D453AC32-15F0-4DD3-87D0-4D653326A72C}"/>
    <cellStyle name="40% - Accent1 9 7 2" xfId="16157" xr:uid="{9D115D9C-DD50-414E-BD2D-37EC89FA3BDE}"/>
    <cellStyle name="40% - Accent1 9 7 3" xfId="21715" xr:uid="{4C921968-A57A-4579-BDD1-1D6C7D2A8869}"/>
    <cellStyle name="40% - Accent1 9 8" xfId="16158" xr:uid="{BF3E1A4B-198F-45A9-B3C5-6BE26E92193B}"/>
    <cellStyle name="40% - Accent1 9 9" xfId="21714" xr:uid="{1054E160-5F3B-40E6-9698-009987008805}"/>
    <cellStyle name="40% - Accent2 10" xfId="2488" xr:uid="{C092CD45-55DA-4F6F-A668-08CE1481E7EB}"/>
    <cellStyle name="40% - Accent2 10 2" xfId="2489" xr:uid="{E75DF206-86FA-497A-926D-85F3A2C479E4}"/>
    <cellStyle name="40% - Accent2 10 2 2" xfId="2490" xr:uid="{B56D7073-0D65-48DC-86D5-F8FA81F294FF}"/>
    <cellStyle name="40% - Accent2 10 2 2 2" xfId="2491" xr:uid="{E92B4E97-7994-4753-AB06-8F292F210396}"/>
    <cellStyle name="40% - Accent2 10 2 2 2 2" xfId="16159" xr:uid="{460334B0-A483-4141-9A9D-6DDCDFAA8988}"/>
    <cellStyle name="40% - Accent2 10 2 2 2 3" xfId="21713" xr:uid="{B66FC78E-04F6-445C-BB16-33371120B841}"/>
    <cellStyle name="40% - Accent2 10 2 2 3" xfId="16160" xr:uid="{382722D9-B81F-47F0-A40F-347CE0DB2A0B}"/>
    <cellStyle name="40% - Accent2 10 2 2 4" xfId="21712" xr:uid="{45983BAA-1DD5-4167-BEC5-E98DF85705A1}"/>
    <cellStyle name="40% - Accent2 10 2 3" xfId="2492" xr:uid="{02296E32-20E2-421D-AA99-01EAEE8EBA30}"/>
    <cellStyle name="40% - Accent2 10 2 3 2" xfId="16161" xr:uid="{D2655B07-414F-4424-BB66-07A6EAFBFB93}"/>
    <cellStyle name="40% - Accent2 10 2 3 3" xfId="21711" xr:uid="{BFFC2D0F-C990-4310-962D-01558502A965}"/>
    <cellStyle name="40% - Accent2 10 2 4" xfId="16162" xr:uid="{DD23D8A3-C16E-475F-B2AA-CE77CD6FE80D}"/>
    <cellStyle name="40% - Accent2 10 2 5" xfId="21710" xr:uid="{8CC7A8F9-BCBD-4EDC-9D98-413E02F1EC38}"/>
    <cellStyle name="40% - Accent2 10 3" xfId="2493" xr:uid="{379A4674-2A86-4366-81F4-BFD3BFEE31C4}"/>
    <cellStyle name="40% - Accent2 10 3 2" xfId="2494" xr:uid="{33442B5D-0E55-4AA1-A8CD-4C901030E35D}"/>
    <cellStyle name="40% - Accent2 10 3 2 2" xfId="2495" xr:uid="{546E539F-92DE-4B2A-945E-A6C77CAAE5D6}"/>
    <cellStyle name="40% - Accent2 10 3 2 2 2" xfId="16163" xr:uid="{40B6C57A-78FC-452D-9056-187303DD1E47}"/>
    <cellStyle name="40% - Accent2 10 3 2 2 3" xfId="21709" xr:uid="{61C87580-E87A-4D92-AFBA-458A5E30FC94}"/>
    <cellStyle name="40% - Accent2 10 3 2 3" xfId="16164" xr:uid="{D7D0635A-E522-4671-873D-14245A5E86CA}"/>
    <cellStyle name="40% - Accent2 10 3 2 4" xfId="21708" xr:uid="{F4E9A369-2203-4283-9DFB-E2F9599F1E10}"/>
    <cellStyle name="40% - Accent2 10 3 3" xfId="2496" xr:uid="{3FBEE2F8-411C-4B96-8808-059607204D3A}"/>
    <cellStyle name="40% - Accent2 10 3 3 2" xfId="16165" xr:uid="{06291C62-5772-4B35-8487-C70A3095C796}"/>
    <cellStyle name="40% - Accent2 10 3 3 3" xfId="21707" xr:uid="{3169FBBF-8D04-4949-8C26-AAE921962D7A}"/>
    <cellStyle name="40% - Accent2 10 3 4" xfId="16166" xr:uid="{CFA5837C-E064-4D22-B271-49FD3C12CB53}"/>
    <cellStyle name="40% - Accent2 10 3 5" xfId="21706" xr:uid="{96C7BDAC-BC87-456F-A442-0926BBF753A3}"/>
    <cellStyle name="40% - Accent2 10 4" xfId="2497" xr:uid="{137DAC00-FF43-43CA-BB9D-AB29CE061261}"/>
    <cellStyle name="40% - Accent2 10 4 2" xfId="2498" xr:uid="{2436E0EC-E6FD-4322-9044-088A61DBA5F1}"/>
    <cellStyle name="40% - Accent2 10 4 2 2" xfId="2499" xr:uid="{9B906EDB-24ED-4168-86D0-6E5B1EF1F5F9}"/>
    <cellStyle name="40% - Accent2 10 4 2 2 2" xfId="16167" xr:uid="{70DAA2DB-FFF3-4A14-92E4-9DDBE19F433A}"/>
    <cellStyle name="40% - Accent2 10 4 2 2 3" xfId="21705" xr:uid="{301B3C9B-CBBB-4E18-B67E-7A562E878FA3}"/>
    <cellStyle name="40% - Accent2 10 4 2 3" xfId="16168" xr:uid="{0FBA8B6F-DB46-48BE-A2F0-50269568E3D3}"/>
    <cellStyle name="40% - Accent2 10 4 2 4" xfId="21704" xr:uid="{C4CA5564-70AC-4ECF-BCA0-AF26777D1BCA}"/>
    <cellStyle name="40% - Accent2 10 4 3" xfId="2500" xr:uid="{2F0E0BE4-FE08-4F2B-ABD9-914A61F5D38D}"/>
    <cellStyle name="40% - Accent2 10 4 3 2" xfId="16169" xr:uid="{96AF9A82-BEEB-404E-B621-B7177FB3ABAE}"/>
    <cellStyle name="40% - Accent2 10 4 3 3" xfId="21703" xr:uid="{9721E4F1-0E8B-4E59-9ADA-CC1B97DA7C98}"/>
    <cellStyle name="40% - Accent2 10 4 4" xfId="16170" xr:uid="{E5D5405F-A006-4F6B-923C-71017C7AFDE6}"/>
    <cellStyle name="40% - Accent2 10 4 5" xfId="21702" xr:uid="{D1CC52D5-C422-4AC3-BBDC-623670C3624C}"/>
    <cellStyle name="40% - Accent2 10 5" xfId="2501" xr:uid="{8274A103-101C-4E64-9B4E-AF0F8D106AF7}"/>
    <cellStyle name="40% - Accent2 10 5 2" xfId="2502" xr:uid="{9E565B95-614D-4209-A0CA-B5E5F1C3A001}"/>
    <cellStyle name="40% - Accent2 10 5 2 2" xfId="16171" xr:uid="{0250CC15-B59B-445D-95B5-E054F1A40253}"/>
    <cellStyle name="40% - Accent2 10 5 2 3" xfId="21701" xr:uid="{CF54D2D6-AFDA-42D9-83BB-871E491BE279}"/>
    <cellStyle name="40% - Accent2 10 5 3" xfId="16172" xr:uid="{2E944E69-D1A9-4FCE-81C4-2A39E292445A}"/>
    <cellStyle name="40% - Accent2 10 5 4" xfId="21700" xr:uid="{F0D3663E-2229-4620-8DDE-531326FCF71F}"/>
    <cellStyle name="40% - Accent2 10 6" xfId="2503" xr:uid="{9CB81F3D-E646-42FF-A8B8-917EAD6E5D34}"/>
    <cellStyle name="40% - Accent2 10 6 2" xfId="2504" xr:uid="{E08DDA3A-0901-44B0-B19F-51060EBB2DCC}"/>
    <cellStyle name="40% - Accent2 10 6 2 2" xfId="16173" xr:uid="{331E8116-37BF-43F1-80BD-D6CD01D592A2}"/>
    <cellStyle name="40% - Accent2 10 6 2 3" xfId="21699" xr:uid="{78BECE04-F57A-4829-A3C0-92DBD4AEF7A3}"/>
    <cellStyle name="40% - Accent2 10 6 3" xfId="16174" xr:uid="{9020F51E-8FA3-4FF5-A84A-5390267DDBD1}"/>
    <cellStyle name="40% - Accent2 10 6 4" xfId="21698" xr:uid="{67A47DE3-1BFE-4DAE-8134-C06ECC33007A}"/>
    <cellStyle name="40% - Accent2 10 7" xfId="2505" xr:uid="{F12F59BE-68B8-4125-BBC1-76C9DADAB997}"/>
    <cellStyle name="40% - Accent2 10 7 2" xfId="16175" xr:uid="{8ECFBABC-26FE-462D-9663-A013E2CD9983}"/>
    <cellStyle name="40% - Accent2 10 7 3" xfId="21697" xr:uid="{D82221AE-435C-4A1E-98D6-510D4683AAD5}"/>
    <cellStyle name="40% - Accent2 10 8" xfId="16176" xr:uid="{673E7233-B39C-476F-8F81-8E740782EFD4}"/>
    <cellStyle name="40% - Accent2 10 9" xfId="21696" xr:uid="{CD957760-9967-49ED-AF69-36896BC63011}"/>
    <cellStyle name="40% - Accent2 11" xfId="2506" xr:uid="{6C860176-CCBF-41CF-9381-B24EFF43E15C}"/>
    <cellStyle name="40% - Accent2 11 2" xfId="2507" xr:uid="{313E95E0-EF7C-4466-AB27-89E9C6762BB7}"/>
    <cellStyle name="40% - Accent2 11 2 2" xfId="2508" xr:uid="{319BAC0C-E155-4699-9E1A-BA48AFD8E48A}"/>
    <cellStyle name="40% - Accent2 11 2 2 2" xfId="2509" xr:uid="{2AE97441-91B3-49A5-BF4A-79110E4A4F88}"/>
    <cellStyle name="40% - Accent2 11 2 2 2 2" xfId="16177" xr:uid="{79C8CF90-9E71-4B23-ABA9-BEDD6EF09DBE}"/>
    <cellStyle name="40% - Accent2 11 2 2 2 3" xfId="21695" xr:uid="{88BD751F-3D6E-4887-87A7-4B225F6D57A4}"/>
    <cellStyle name="40% - Accent2 11 2 2 3" xfId="16178" xr:uid="{F59F5341-E5A8-4A35-AF46-C4ED68D133DF}"/>
    <cellStyle name="40% - Accent2 11 2 2 4" xfId="21694" xr:uid="{42C23432-C2F7-448D-AEC9-A56BC693964B}"/>
    <cellStyle name="40% - Accent2 11 2 3" xfId="2510" xr:uid="{4151035D-0192-471C-868D-1CCD548420D8}"/>
    <cellStyle name="40% - Accent2 11 2 3 2" xfId="16179" xr:uid="{A0C4C123-AA52-4700-8A6F-D8E56525D87E}"/>
    <cellStyle name="40% - Accent2 11 2 3 3" xfId="21693" xr:uid="{57F8788B-9945-4521-A481-3BB553566E80}"/>
    <cellStyle name="40% - Accent2 11 2 4" xfId="16180" xr:uid="{212D7EE6-F893-4C3C-A8A2-C2C6BB004992}"/>
    <cellStyle name="40% - Accent2 11 2 5" xfId="21692" xr:uid="{91E0BDEC-CA14-4A64-906E-989517B12990}"/>
    <cellStyle name="40% - Accent2 11 3" xfId="2511" xr:uid="{BF93AFF4-57E4-4475-9C2A-4FD1AA2F222F}"/>
    <cellStyle name="40% - Accent2 11 3 2" xfId="2512" xr:uid="{99EDFFE5-6842-4F1D-A741-87470D54B1E5}"/>
    <cellStyle name="40% - Accent2 11 3 2 2" xfId="2513" xr:uid="{032F2065-1C47-424A-AAA7-5C587E8E9C1E}"/>
    <cellStyle name="40% - Accent2 11 3 2 2 2" xfId="16181" xr:uid="{0EC01FE1-52E2-404B-A211-3740D9DE62E0}"/>
    <cellStyle name="40% - Accent2 11 3 2 2 3" xfId="21691" xr:uid="{AB07BE0C-2732-4218-A650-1BF2A004CCBE}"/>
    <cellStyle name="40% - Accent2 11 3 2 3" xfId="16182" xr:uid="{76EA3407-E846-463C-906C-48C1D77A8C52}"/>
    <cellStyle name="40% - Accent2 11 3 2 4" xfId="21690" xr:uid="{739E6D31-0D61-4953-88F7-675977C928A0}"/>
    <cellStyle name="40% - Accent2 11 3 3" xfId="2514" xr:uid="{FFA15C39-3FD7-4D8B-9877-235C1164E37B}"/>
    <cellStyle name="40% - Accent2 11 3 3 2" xfId="16183" xr:uid="{228D9697-7973-4FC7-A5BA-632C76AAF26D}"/>
    <cellStyle name="40% - Accent2 11 3 3 3" xfId="21689" xr:uid="{00CC8593-F9EA-4F8B-93E6-998AF3680A90}"/>
    <cellStyle name="40% - Accent2 11 3 4" xfId="16184" xr:uid="{B0D9C18C-AE60-4241-95EC-8274CE75A8C1}"/>
    <cellStyle name="40% - Accent2 11 3 5" xfId="21688" xr:uid="{AAB5D936-1C22-4569-BCF1-C3CFC771D7DC}"/>
    <cellStyle name="40% - Accent2 11 4" xfId="2515" xr:uid="{D340B441-60F4-4E3B-912D-E06D8111CA5D}"/>
    <cellStyle name="40% - Accent2 11 4 2" xfId="2516" xr:uid="{89D24210-A97F-43CA-A0D9-2D76BA008745}"/>
    <cellStyle name="40% - Accent2 11 4 2 2" xfId="16185" xr:uid="{19B89C5F-A503-4856-8BA4-44A3DC1BB90E}"/>
    <cellStyle name="40% - Accent2 11 4 2 3" xfId="21687" xr:uid="{34525459-6B3E-4273-867A-ABD62A951A0D}"/>
    <cellStyle name="40% - Accent2 11 4 3" xfId="16186" xr:uid="{44CE552D-29DC-4967-A19C-1B8391E400C0}"/>
    <cellStyle name="40% - Accent2 11 4 4" xfId="21686" xr:uid="{3A805D75-C417-4E63-9A82-6C3258198B71}"/>
    <cellStyle name="40% - Accent2 11 5" xfId="2517" xr:uid="{EB4BC598-D166-49D4-8FB5-6719B8E691FC}"/>
    <cellStyle name="40% - Accent2 11 5 2" xfId="2518" xr:uid="{035BE6AD-825C-4DFC-8720-186CC38CCCEC}"/>
    <cellStyle name="40% - Accent2 11 5 2 2" xfId="16187" xr:uid="{81BDD649-348D-4B85-897F-2F0267573B7C}"/>
    <cellStyle name="40% - Accent2 11 5 2 3" xfId="21685" xr:uid="{4C8EC9B9-9BAF-4F12-ABF2-FD173EEA0298}"/>
    <cellStyle name="40% - Accent2 11 5 3" xfId="16188" xr:uid="{72C30098-0425-4B30-BE88-6A331BF75DB7}"/>
    <cellStyle name="40% - Accent2 11 5 4" xfId="21684" xr:uid="{1008AD42-DECB-4F49-8CA6-D97913B2C00C}"/>
    <cellStyle name="40% - Accent2 11 6" xfId="2519" xr:uid="{F9E82804-7AEE-403E-80E8-D9823D693857}"/>
    <cellStyle name="40% - Accent2 11 6 2" xfId="16189" xr:uid="{6B12759D-EF1B-45A6-8098-23514AF57524}"/>
    <cellStyle name="40% - Accent2 11 6 3" xfId="21683" xr:uid="{94B21316-A3C2-41EC-91FF-5CA0D005A5E9}"/>
    <cellStyle name="40% - Accent2 11 7" xfId="16190" xr:uid="{14129D93-047E-463F-B5D7-58B81A1F0AE5}"/>
    <cellStyle name="40% - Accent2 11 8" xfId="21682" xr:uid="{88BE5432-3FA2-4D88-A11F-31D652821E16}"/>
    <cellStyle name="40% - Accent2 12" xfId="2520" xr:uid="{D3DC6B8F-5D19-4368-9F0E-9E9796123159}"/>
    <cellStyle name="40% - Accent2 12 2" xfId="2521" xr:uid="{3C0F1246-5E3E-481D-919B-73087BF019AA}"/>
    <cellStyle name="40% - Accent2 12 2 2" xfId="2522" xr:uid="{474C3DA7-6B16-4809-BAC2-84CB02622B2E}"/>
    <cellStyle name="40% - Accent2 12 2 2 2" xfId="16191" xr:uid="{6F7ACCC2-CB14-421C-B68E-C55E8EC0FF3A}"/>
    <cellStyle name="40% - Accent2 12 2 2 3" xfId="21681" xr:uid="{2D8C7721-037B-403F-AB94-3682863288BC}"/>
    <cellStyle name="40% - Accent2 12 2 3" xfId="16192" xr:uid="{08AF7B4E-6B3F-4715-9F93-8CBA6D8641FF}"/>
    <cellStyle name="40% - Accent2 12 2 4" xfId="21680" xr:uid="{C63FD66F-8DA2-4039-ADCB-7152160E78FC}"/>
    <cellStyle name="40% - Accent2 12 3" xfId="2523" xr:uid="{1B814CEC-904A-4D00-9A22-0D1FB2C661FC}"/>
    <cellStyle name="40% - Accent2 12 3 2" xfId="16193" xr:uid="{E346C95E-A645-4F7B-B303-341E0C2849F7}"/>
    <cellStyle name="40% - Accent2 12 3 3" xfId="21679" xr:uid="{8B3BE6C9-C679-4738-A072-39CD4BC6E657}"/>
    <cellStyle name="40% - Accent2 12 4" xfId="16194" xr:uid="{C4D3F6F2-5EE1-475D-A868-E969884B1DC2}"/>
    <cellStyle name="40% - Accent2 12 5" xfId="21678" xr:uid="{34BD8B49-97AB-4730-964D-FF7A7EE3EEEF}"/>
    <cellStyle name="40% - Accent2 13" xfId="2524" xr:uid="{70FF81B1-9135-46B6-B654-E56087DA2B30}"/>
    <cellStyle name="40% - Accent2 13 2" xfId="2525" xr:uid="{C5138491-D06A-478F-B77D-4C5216325544}"/>
    <cellStyle name="40% - Accent2 13 2 2" xfId="2526" xr:uid="{54D10303-FEFC-448D-8DFE-62DAAC876B6B}"/>
    <cellStyle name="40% - Accent2 13 2 2 2" xfId="16195" xr:uid="{777259BF-814F-44DE-A34C-6751B7506008}"/>
    <cellStyle name="40% - Accent2 13 2 2 3" xfId="21677" xr:uid="{CF0D1931-C079-4D9F-83E4-5DD1230B9740}"/>
    <cellStyle name="40% - Accent2 13 2 3" xfId="16196" xr:uid="{BA1D42E4-3EAA-4923-9223-8CAAA5B0AA0E}"/>
    <cellStyle name="40% - Accent2 13 2 4" xfId="21676" xr:uid="{32B83149-BFFA-44F3-8F46-9147A3ADF1A3}"/>
    <cellStyle name="40% - Accent2 13 3" xfId="2527" xr:uid="{B44BB8AC-C5E1-4CF6-B659-6F61B17C8C8E}"/>
    <cellStyle name="40% - Accent2 13 3 2" xfId="16197" xr:uid="{B3E1D5D8-7DA2-4ACD-BA65-7DA7F1D01867}"/>
    <cellStyle name="40% - Accent2 13 3 3" xfId="21675" xr:uid="{E96A6F12-FF11-4983-9916-AC102BDF85E5}"/>
    <cellStyle name="40% - Accent2 13 4" xfId="16198" xr:uid="{6E508847-7F22-4141-A115-505673E87D01}"/>
    <cellStyle name="40% - Accent2 13 5" xfId="21674" xr:uid="{B21DEF09-E8C6-4C44-A056-DCDBC41004C4}"/>
    <cellStyle name="40% - Accent2 14" xfId="2528" xr:uid="{B6FCBDC2-7670-4AE4-91EF-85375142A6CE}"/>
    <cellStyle name="40% - Accent2 14 2" xfId="2529" xr:uid="{37BCC82D-87E3-4016-84BE-074B870C6274}"/>
    <cellStyle name="40% - Accent2 14 2 2" xfId="2530" xr:uid="{35360B6B-F4F4-4E00-A84C-6DA2037110D4}"/>
    <cellStyle name="40% - Accent2 14 2 2 2" xfId="16199" xr:uid="{B257E8F3-808F-43E2-B7AF-3CC920EEB63D}"/>
    <cellStyle name="40% - Accent2 14 2 2 3" xfId="21673" xr:uid="{77958A34-5417-4D2F-95E4-D054B11CF80B}"/>
    <cellStyle name="40% - Accent2 14 2 3" xfId="16200" xr:uid="{3C5C1DB1-C8C4-4C0A-95FC-ADC033B29314}"/>
    <cellStyle name="40% - Accent2 14 2 4" xfId="21672" xr:uid="{A7736AF3-21C2-4C3E-8842-6E8AF0178594}"/>
    <cellStyle name="40% - Accent2 14 3" xfId="2531" xr:uid="{54968F99-B21C-47E7-AC0E-0F6C92685C9C}"/>
    <cellStyle name="40% - Accent2 14 3 2" xfId="16201" xr:uid="{11E6E2D3-CF44-4EC7-B4C9-FCBD405C0A2E}"/>
    <cellStyle name="40% - Accent2 14 3 3" xfId="21671" xr:uid="{79402EA7-4ACD-41AB-929F-88086815AD0C}"/>
    <cellStyle name="40% - Accent2 14 4" xfId="16202" xr:uid="{D1F05905-A3A2-4667-99B0-AFE0EF2FECDB}"/>
    <cellStyle name="40% - Accent2 14 5" xfId="21670" xr:uid="{466792FD-A74B-48DB-9B56-B0D86EA6B4FE}"/>
    <cellStyle name="40% - Accent2 15" xfId="2532" xr:uid="{A5F7A90E-C6F3-483D-A102-8A671569B0F8}"/>
    <cellStyle name="40% - Accent2 15 2" xfId="2533" xr:uid="{ACFAA055-57B7-4CA4-ABBD-C94558FC8743}"/>
    <cellStyle name="40% - Accent2 15 2 2" xfId="2534" xr:uid="{5E260997-F5E5-48E8-944F-FDDFE1B00F6F}"/>
    <cellStyle name="40% - Accent2 15 2 2 2" xfId="16203" xr:uid="{2D5BB2E8-926A-4E96-8F76-E6F18C362FB0}"/>
    <cellStyle name="40% - Accent2 15 2 2 3" xfId="21669" xr:uid="{7BD65998-2955-4094-9F03-5314661B2975}"/>
    <cellStyle name="40% - Accent2 15 2 3" xfId="16204" xr:uid="{91EE2680-695C-4235-B564-7CECF994F071}"/>
    <cellStyle name="40% - Accent2 15 2 4" xfId="21668" xr:uid="{DC6E451C-CFA2-4CBC-8942-E39F3C5B3080}"/>
    <cellStyle name="40% - Accent2 15 3" xfId="2535" xr:uid="{632E2F0E-3EB6-4D3B-9FC9-4D88319CD4A5}"/>
    <cellStyle name="40% - Accent2 15 3 2" xfId="16205" xr:uid="{034DEF91-B7B6-4D2E-BEF9-8CF2C981341E}"/>
    <cellStyle name="40% - Accent2 15 3 3" xfId="21667" xr:uid="{3631D6B8-27E4-409E-A785-E6AA68A3794E}"/>
    <cellStyle name="40% - Accent2 15 4" xfId="16206" xr:uid="{19904DFD-763C-452E-9548-2C8FDD9F4E84}"/>
    <cellStyle name="40% - Accent2 15 5" xfId="21666" xr:uid="{3C68583A-E908-4375-A61B-E993F1C17278}"/>
    <cellStyle name="40% - Accent2 16" xfId="2536" xr:uid="{F12E85A2-C736-4EA1-92F3-99C33C2C80BD}"/>
    <cellStyle name="40% - Accent2 16 2" xfId="2537" xr:uid="{4AF86336-77F5-442A-A299-D1418EAF0A88}"/>
    <cellStyle name="40% - Accent2 16 2 2" xfId="16207" xr:uid="{D7AE5F86-73D2-41D4-A9AD-7BA34266580B}"/>
    <cellStyle name="40% - Accent2 16 2 3" xfId="21665" xr:uid="{166B6555-3633-4A04-8029-BA6A94EC7217}"/>
    <cellStyle name="40% - Accent2 16 3" xfId="16208" xr:uid="{00C668D9-9003-444E-8B02-B0CD1726A0CB}"/>
    <cellStyle name="40% - Accent2 16 4" xfId="21664" xr:uid="{634FD0D6-5AAB-4372-B7CA-7BBC4421A7F1}"/>
    <cellStyle name="40% - Accent2 17" xfId="2538" xr:uid="{E3A0D14B-173A-431B-BA84-35728A6BF122}"/>
    <cellStyle name="40% - Accent2 17 2" xfId="2539" xr:uid="{659B2A7F-5416-4C21-A83B-C4B02670E041}"/>
    <cellStyle name="40% - Accent2 17 2 2" xfId="16209" xr:uid="{6AF4C87B-5ABD-4A62-832D-9757DFE31DFC}"/>
    <cellStyle name="40% - Accent2 17 2 3" xfId="21663" xr:uid="{537020B4-D468-4ABA-9676-B1D0CD8B8B9A}"/>
    <cellStyle name="40% - Accent2 17 3" xfId="16210" xr:uid="{95824D93-4F5C-4D9B-9467-5B22CE930462}"/>
    <cellStyle name="40% - Accent2 17 4" xfId="21662" xr:uid="{EAB2BF3B-A388-422B-B6C4-C5B37A8699FE}"/>
    <cellStyle name="40% - Accent2 18" xfId="2540" xr:uid="{78B8DAFC-B6E1-4C61-B8FE-20CEB1146635}"/>
    <cellStyle name="40% - Accent2 18 2" xfId="16211" xr:uid="{FAB27838-3473-4F82-A295-16E4C2953B4E}"/>
    <cellStyle name="40% - Accent2 18 3" xfId="21661" xr:uid="{6D15C945-E64B-4DC7-BA86-50D202825E45}"/>
    <cellStyle name="40% - Accent2 19" xfId="2541" xr:uid="{FFF6C3A8-8C03-47A3-A1CB-2AEC0FF4C002}"/>
    <cellStyle name="40% - Accent2 19 2" xfId="16212" xr:uid="{C47184A9-BA31-4181-8C39-A56B9D152554}"/>
    <cellStyle name="40% - Accent2 19 3" xfId="21660" xr:uid="{A4DF122D-A3AF-428F-B736-CF3356BC1C83}"/>
    <cellStyle name="40% - Accent2 2" xfId="2542" xr:uid="{C47196DE-6A56-4BEE-97A9-38DE58488D11}"/>
    <cellStyle name="40% - Accent2 2 2" xfId="2543" xr:uid="{838FB3C6-7DE8-4FDF-9999-1ADDDBAC1021}"/>
    <cellStyle name="40% - Accent2 2 2 2" xfId="2544" xr:uid="{9366EE65-4839-43A4-AEA3-F3DB535E72BE}"/>
    <cellStyle name="40% - Accent2 2 2 2 2" xfId="2545" xr:uid="{4BC010DA-2B7F-4AFA-85F7-CBDDD684119B}"/>
    <cellStyle name="40% - Accent2 2 2 2 2 2" xfId="2546" xr:uid="{410E6FA0-ADE9-4872-8D7E-C7DB15828008}"/>
    <cellStyle name="40% - Accent2 2 2 2 2 2 2" xfId="16213" xr:uid="{815FE353-7D1C-451E-A2A4-0BE343721B0F}"/>
    <cellStyle name="40% - Accent2 2 2 2 2 2 3" xfId="21659" xr:uid="{92AFAA6F-7E1F-4786-A8EC-ED3DA7DDADAE}"/>
    <cellStyle name="40% - Accent2 2 2 2 2 3" xfId="16214" xr:uid="{7B0C477A-735C-45D9-94A3-C7BC7EC60304}"/>
    <cellStyle name="40% - Accent2 2 2 2 2 4" xfId="21658" xr:uid="{7F7B9038-24D2-45FC-88F1-D9836BDC9EF3}"/>
    <cellStyle name="40% - Accent2 2 2 2 3" xfId="2547" xr:uid="{017D9FC9-9964-47D0-A3E4-0B73A0265F4A}"/>
    <cellStyle name="40% - Accent2 2 2 2 3 2" xfId="16215" xr:uid="{7F769B7A-05A3-4424-AB69-F7C05936008E}"/>
    <cellStyle name="40% - Accent2 2 2 2 3 3" xfId="21657" xr:uid="{5A79B70C-482B-4FE9-9350-EDF408115B4F}"/>
    <cellStyle name="40% - Accent2 2 2 2 4" xfId="16216" xr:uid="{86350CA8-3291-4FF4-AD88-CFFA6A421602}"/>
    <cellStyle name="40% - Accent2 2 2 2 5" xfId="21656" xr:uid="{CA99786B-FB15-4758-B6F0-D67A0164E25E}"/>
    <cellStyle name="40% - Accent2 2 2 3" xfId="2548" xr:uid="{85F7A224-34EE-4D2B-A12A-309583B85283}"/>
    <cellStyle name="40% - Accent2 2 2 3 2" xfId="2549" xr:uid="{ED7ACA6C-2868-4188-A24D-22EF0FA08C39}"/>
    <cellStyle name="40% - Accent2 2 2 3 2 2" xfId="2550" xr:uid="{B691712D-D077-4A10-AD23-866464D3F4E7}"/>
    <cellStyle name="40% - Accent2 2 2 3 2 2 2" xfId="16217" xr:uid="{CE628E16-9303-4B96-9D4B-CCD3BA1C79C7}"/>
    <cellStyle name="40% - Accent2 2 2 3 2 2 3" xfId="21655" xr:uid="{706A156B-35FB-44AB-B7BE-0F18E56EDA89}"/>
    <cellStyle name="40% - Accent2 2 2 3 2 3" xfId="16218" xr:uid="{631D5C65-0D3E-4D01-8B87-B9ED9448F252}"/>
    <cellStyle name="40% - Accent2 2 2 3 2 4" xfId="21654" xr:uid="{209003EF-BBDB-4DD3-B5D0-09FA1588C72D}"/>
    <cellStyle name="40% - Accent2 2 2 3 3" xfId="2551" xr:uid="{8F164016-EA73-4B8D-B5A6-58A0F92E1770}"/>
    <cellStyle name="40% - Accent2 2 2 3 3 2" xfId="16219" xr:uid="{EE017E19-60CE-4FCE-BDBD-E9BBEFFCBB60}"/>
    <cellStyle name="40% - Accent2 2 2 3 3 3" xfId="21653" xr:uid="{7F8B43BA-63E4-47A5-9FF0-6885E4B17345}"/>
    <cellStyle name="40% - Accent2 2 2 3 4" xfId="16220" xr:uid="{B1610591-F3C7-42A6-BC3A-E10458E5977A}"/>
    <cellStyle name="40% - Accent2 2 2 3 5" xfId="21652" xr:uid="{168BBB1E-E1F1-4D94-897D-4BA3A1BB784F}"/>
    <cellStyle name="40% - Accent2 2 2 4" xfId="2552" xr:uid="{3965174D-58A2-4DA2-B706-8612E56FCA5C}"/>
    <cellStyle name="40% - Accent2 2 2 4 2" xfId="16221" xr:uid="{DEB42265-937E-434C-988D-EDD206BBC227}"/>
    <cellStyle name="40% - Accent2 2 2 4 3" xfId="21651" xr:uid="{1AEEEB39-E882-484B-B816-871480569DB7}"/>
    <cellStyle name="40% - Accent2 2 2 5" xfId="7452" xr:uid="{D000BD6F-ED44-4752-8A45-DE1AB515F422}"/>
    <cellStyle name="40% - Accent2 2 2 5 2" xfId="33613" xr:uid="{051DB1F8-0BDC-4C99-A1C5-E3FF23443AC8}"/>
    <cellStyle name="40% - Accent2 2 2 6" xfId="7453" xr:uid="{1772DEC8-13BF-4276-84A2-9F9463C2E308}"/>
    <cellStyle name="40% - Accent2 2 2 7" xfId="33153" xr:uid="{5DB98F0C-EEAA-4A4D-8B12-D32C02A3B0E7}"/>
    <cellStyle name="40% - Accent2 2 3" xfId="2553" xr:uid="{1FB867DB-08F4-420E-A1A0-7F1C4DEE273A}"/>
    <cellStyle name="40% - Accent2 2 3 2" xfId="7454" xr:uid="{D3A7D1C1-805B-4A0E-88DE-C3412505711C}"/>
    <cellStyle name="40% - Accent2 2 3 2 2" xfId="10095" xr:uid="{1C75B0A7-BD72-4057-A9A5-F21845199384}"/>
    <cellStyle name="40% - Accent2 2 3 3" xfId="7455" xr:uid="{39A9E621-3BBD-47E3-9A3E-0DAFF3162B59}"/>
    <cellStyle name="40% - Accent2 2 3 3 2" xfId="10096" xr:uid="{BF53B4B7-5026-47DA-8170-E6572FDBE476}"/>
    <cellStyle name="40% - Accent2 2 3 4" xfId="9975" xr:uid="{213A3FC5-DF8C-4D7F-9F18-744B9E7F5634}"/>
    <cellStyle name="40% - Accent2 2 4" xfId="2554" xr:uid="{345CDAFF-A675-4AF8-A99D-CDB228E90E6A}"/>
    <cellStyle name="40% - Accent2 2 4 2" xfId="7456" xr:uid="{5C2E9E44-62FE-4070-80F7-654FBB58F564}"/>
    <cellStyle name="40% - Accent2 2 4 2 2" xfId="32730" xr:uid="{8A861AC8-0128-49EE-9185-198D5F6E939D}"/>
    <cellStyle name="40% - Accent2 2 4 3" xfId="7457" xr:uid="{DE804C2D-105A-418A-B25E-A5053388598C}"/>
    <cellStyle name="40% - Accent2 2 4 4" xfId="32731" xr:uid="{CD0A43FB-480B-475B-860B-36D05F2698D1}"/>
    <cellStyle name="40% - Accent2 2 5" xfId="2555" xr:uid="{CCCC1D46-A5EE-4F3B-8815-7EA03DC0C708}"/>
    <cellStyle name="40% - Accent2 2 5 2" xfId="7458" xr:uid="{B0697971-8DC2-4A51-ADAC-8DEB362B31FD}"/>
    <cellStyle name="40% - Accent2 2 5 2 2" xfId="10097" xr:uid="{68463AC9-00F2-4A3A-9149-36460E48BC36}"/>
    <cellStyle name="40% - Accent2 2 5 3" xfId="7459" xr:uid="{741AA8A7-27CA-42C5-A3DA-2EED6754EE09}"/>
    <cellStyle name="40% - Accent2 2 5 3 2" xfId="10098" xr:uid="{DB0513A0-52DB-48BF-94DB-A3E2D566C92F}"/>
    <cellStyle name="40% - Accent2 2 5 4" xfId="9976" xr:uid="{14AE9B4D-DDE8-4E2A-9BD8-96C1547EC55B}"/>
    <cellStyle name="40% - Accent2 2 6" xfId="7460" xr:uid="{715E7477-364A-4048-AC39-DBB0E89D3C53}"/>
    <cellStyle name="40% - Accent2 2 6 2" xfId="32732" xr:uid="{C0930D8F-E1B9-43C6-9E4B-631214CE91D0}"/>
    <cellStyle name="40% - Accent2 2 7" xfId="7461" xr:uid="{F4C669B9-8C3B-48D5-AA3C-05854651F919}"/>
    <cellStyle name="40% - Accent2 2 8" xfId="33456" xr:uid="{DDC99562-F5FC-4058-B63D-232A29DBF17D}"/>
    <cellStyle name="40% - Accent2 20" xfId="2556" xr:uid="{D49BE874-6F15-40E1-8153-F03A20393BDC}"/>
    <cellStyle name="40% - Accent2 20 2" xfId="32737" xr:uid="{CEB675CC-9007-417F-86F2-B3BE225862EB}"/>
    <cellStyle name="40% - Accent2 20 2 2" xfId="32733" xr:uid="{AFA9F56C-51CB-4F31-AFCC-9FE0843EB47D}"/>
    <cellStyle name="40% - Accent2 3" xfId="2557" xr:uid="{EEBAE0F5-A791-405F-82C7-E3784ED6D464}"/>
    <cellStyle name="40% - Accent2 3 2" xfId="7462" xr:uid="{4C357249-2F9A-4BC1-A440-3CB2F28F0B28}"/>
    <cellStyle name="40% - Accent2 3 2 2" xfId="32734" xr:uid="{1B992BDD-86E8-4D92-8789-5C43B0C5D321}"/>
    <cellStyle name="40% - Accent2 3 3" xfId="7463" xr:uid="{20EDE7A8-A0C6-4CD4-8376-FD77C5B675BD}"/>
    <cellStyle name="40% - Accent2 3 4" xfId="33154" xr:uid="{5C1DB3A2-94D7-4E64-B3A6-D6E0469C8CA6}"/>
    <cellStyle name="40% - Accent2 4" xfId="2558" xr:uid="{E788980C-E5D6-4A3D-A1C3-D1AC468180B8}"/>
    <cellStyle name="40% - Accent2 4 2" xfId="7464" xr:uid="{7347E273-4D04-4DB2-BCCD-FB6A0FD3B3E3}"/>
    <cellStyle name="40% - Accent2 4 2 2" xfId="32735" xr:uid="{A0F7AC01-9522-4E48-A05E-35721D718239}"/>
    <cellStyle name="40% - Accent2 4 3" xfId="7465" xr:uid="{6ACCBE68-7B34-455F-9AD9-11B6FF5C2AAA}"/>
    <cellStyle name="40% - Accent2 4 4" xfId="32736" xr:uid="{A5143C57-53D9-4A19-851B-BDF0D4DD498D}"/>
    <cellStyle name="40% - Accent2 5" xfId="2559" xr:uid="{D7595873-F031-45B4-90D1-FFF4D370A4A1}"/>
    <cellStyle name="40% - Accent2 5 10" xfId="2560" xr:uid="{29B87154-20A8-4125-8E03-9C85CA817B2F}"/>
    <cellStyle name="40% - Accent2 5 10 2" xfId="2561" xr:uid="{3BE64A18-E49F-47E6-A877-6DCB65415817}"/>
    <cellStyle name="40% - Accent2 5 10 2 2" xfId="16222" xr:uid="{B4AB5122-2E5D-41F6-BE51-C2B928C1920D}"/>
    <cellStyle name="40% - Accent2 5 10 2 3" xfId="21650" xr:uid="{20C3EEF7-828B-45BB-82FC-6B0126D852FC}"/>
    <cellStyle name="40% - Accent2 5 10 3" xfId="16223" xr:uid="{F837D391-D4FB-478D-BDD3-C2A6F847C37C}"/>
    <cellStyle name="40% - Accent2 5 10 4" xfId="21649" xr:uid="{9C290CDC-94B9-4B83-9EB2-88A55E850B0D}"/>
    <cellStyle name="40% - Accent2 5 11" xfId="2562" xr:uid="{FA6ABE3D-021F-4D27-BEA0-B10362F7AC5C}"/>
    <cellStyle name="40% - Accent2 5 11 2" xfId="16224" xr:uid="{A994141D-8363-4180-9222-9190917EFCC2}"/>
    <cellStyle name="40% - Accent2 5 11 3" xfId="21648" xr:uid="{0EBF42A4-E249-46B8-B41C-C828F0B7567B}"/>
    <cellStyle name="40% - Accent2 5 12" xfId="16225" xr:uid="{F733BC81-400B-41F9-B627-2428D6C310A7}"/>
    <cellStyle name="40% - Accent2 5 13" xfId="21647" xr:uid="{4C054331-2A07-43D9-8C86-7B59A4430685}"/>
    <cellStyle name="40% - Accent2 5 2" xfId="2563" xr:uid="{ACAB4303-B122-4257-B0DE-25FC028831AE}"/>
    <cellStyle name="40% - Accent2 5 2 10" xfId="21646" xr:uid="{3D7FA6BB-0D63-46E4-9A3F-3DE8C9B5113A}"/>
    <cellStyle name="40% - Accent2 5 2 2" xfId="2564" xr:uid="{6DD854C6-DD67-4B5D-AA1C-344CC3AB7311}"/>
    <cellStyle name="40% - Accent2 5 2 2 2" xfId="2565" xr:uid="{5564747D-B20E-49C3-9920-051AE57CCBDD}"/>
    <cellStyle name="40% - Accent2 5 2 2 2 2" xfId="2566" xr:uid="{1939DE68-528A-4A60-A5EB-F901D7EB0969}"/>
    <cellStyle name="40% - Accent2 5 2 2 2 2 2" xfId="2567" xr:uid="{E8C134AD-DC4B-4D0D-8080-06D460B9EA9D}"/>
    <cellStyle name="40% - Accent2 5 2 2 2 2 2 2" xfId="16226" xr:uid="{83BAC1B5-F034-4A90-8184-4EAE814E2933}"/>
    <cellStyle name="40% - Accent2 5 2 2 2 2 2 3" xfId="21645" xr:uid="{2AD6A021-2AB0-449F-9DE5-DC28BD7EBF48}"/>
    <cellStyle name="40% - Accent2 5 2 2 2 2 3" xfId="16227" xr:uid="{E5AB4C41-A828-48AF-A71E-FED85346E070}"/>
    <cellStyle name="40% - Accent2 5 2 2 2 2 4" xfId="21644" xr:uid="{780765E3-EFBB-47F7-BB7C-83BA12D922C1}"/>
    <cellStyle name="40% - Accent2 5 2 2 2 3" xfId="2568" xr:uid="{646DEB0F-3C00-469D-8A4E-92C11317F5ED}"/>
    <cellStyle name="40% - Accent2 5 2 2 2 3 2" xfId="16228" xr:uid="{71B68EF5-E1A9-4C14-8055-580A9861320B}"/>
    <cellStyle name="40% - Accent2 5 2 2 2 3 3" xfId="21643" xr:uid="{289777EA-4978-411B-8C5D-A366D671EDBB}"/>
    <cellStyle name="40% - Accent2 5 2 2 2 4" xfId="16229" xr:uid="{069E28FA-B886-497C-B9F4-BCD9D5C84D23}"/>
    <cellStyle name="40% - Accent2 5 2 2 2 5" xfId="21642" xr:uid="{9F6F6301-4735-44E9-BF97-5BD03BB99243}"/>
    <cellStyle name="40% - Accent2 5 2 2 3" xfId="2569" xr:uid="{04855FE4-67FA-41E2-8379-CB9BCB86506A}"/>
    <cellStyle name="40% - Accent2 5 2 2 3 2" xfId="2570" xr:uid="{AD5A03F6-1475-4AA2-866A-B0E8FC5DE285}"/>
    <cellStyle name="40% - Accent2 5 2 2 3 2 2" xfId="2571" xr:uid="{CACE6EA6-CB46-4B83-A7CF-53FA865BA5B6}"/>
    <cellStyle name="40% - Accent2 5 2 2 3 2 2 2" xfId="16230" xr:uid="{57CE4BCD-9F33-4A19-92B9-5B60CD4A08E5}"/>
    <cellStyle name="40% - Accent2 5 2 2 3 2 2 3" xfId="21641" xr:uid="{7792BD0A-9EC0-4D94-9C41-0E650A191D47}"/>
    <cellStyle name="40% - Accent2 5 2 2 3 2 3" xfId="16231" xr:uid="{00DC7D88-DFE7-4277-B796-EDE10515C7BA}"/>
    <cellStyle name="40% - Accent2 5 2 2 3 2 4" xfId="24167" xr:uid="{0B8E046A-85B2-41CA-85DC-3BECA4060B9C}"/>
    <cellStyle name="40% - Accent2 5 2 2 3 3" xfId="2572" xr:uid="{49873672-E556-42E1-8DDC-0118A25ABC30}"/>
    <cellStyle name="40% - Accent2 5 2 2 3 3 2" xfId="16232" xr:uid="{5D84332D-659A-4C07-B3D9-1599EFF80872}"/>
    <cellStyle name="40% - Accent2 5 2 2 3 3 3" xfId="24171" xr:uid="{FAAE6004-7FA8-4932-9BE2-7F002CB0284D}"/>
    <cellStyle name="40% - Accent2 5 2 2 3 4" xfId="16233" xr:uid="{D2CF93FA-A0E7-43E6-8B9B-81E6882CC750}"/>
    <cellStyle name="40% - Accent2 5 2 2 3 5" xfId="24172" xr:uid="{73DD6650-2EF1-42A2-8AF2-0F0B9AFDE84E}"/>
    <cellStyle name="40% - Accent2 5 2 2 4" xfId="2573" xr:uid="{24F969A2-081C-4FD8-A3C6-E0FA81A067DE}"/>
    <cellStyle name="40% - Accent2 5 2 2 4 2" xfId="2574" xr:uid="{FBFF6815-863E-4769-B335-33B550832199}"/>
    <cellStyle name="40% - Accent2 5 2 2 4 2 2" xfId="16234" xr:uid="{130E040D-A6EE-46F4-852A-8F8D6C6DCDD0}"/>
    <cellStyle name="40% - Accent2 5 2 2 4 2 3" xfId="24173" xr:uid="{785BC2F4-3DAA-43A4-98A2-DB98EE4B5FA1}"/>
    <cellStyle name="40% - Accent2 5 2 2 4 3" xfId="16235" xr:uid="{3237BFBF-3CE6-49E9-8253-1706651263CA}"/>
    <cellStyle name="40% - Accent2 5 2 2 4 4" xfId="24176" xr:uid="{62B177A4-F12D-4067-A47E-C0EF1A30B8D5}"/>
    <cellStyle name="40% - Accent2 5 2 2 5" xfId="2575" xr:uid="{C926A0BE-FBA8-430E-8738-F3A6F7D3F37F}"/>
    <cellStyle name="40% - Accent2 5 2 2 5 2" xfId="2576" xr:uid="{F43FCF49-9268-4556-9EE9-FFD033176991}"/>
    <cellStyle name="40% - Accent2 5 2 2 5 2 2" xfId="16236" xr:uid="{F2AFDB1F-2384-42F1-9167-13BD531E68B3}"/>
    <cellStyle name="40% - Accent2 5 2 2 5 2 3" xfId="24177" xr:uid="{4863AE99-6ACB-43FB-B879-412899977B89}"/>
    <cellStyle name="40% - Accent2 5 2 2 5 3" xfId="16237" xr:uid="{3748F421-8B3B-4B65-9E7A-500CE2AD76AA}"/>
    <cellStyle name="40% - Accent2 5 2 2 5 4" xfId="24178" xr:uid="{79879E9B-4C58-454D-A94F-A9C95ACE22E8}"/>
    <cellStyle name="40% - Accent2 5 2 2 6" xfId="2577" xr:uid="{EDC0E832-6758-468C-8AE3-3DEE94B6A87A}"/>
    <cellStyle name="40% - Accent2 5 2 2 6 2" xfId="16238" xr:uid="{9C4D74F3-7E27-4B2B-ABDA-1D19BD4759C5}"/>
    <cellStyle name="40% - Accent2 5 2 2 6 3" xfId="24179" xr:uid="{13AA3933-5683-4E98-80FD-BF057EDC132E}"/>
    <cellStyle name="40% - Accent2 5 2 2 7" xfId="16239" xr:uid="{F078B434-2C38-4848-827E-A6B060DD8ACD}"/>
    <cellStyle name="40% - Accent2 5 2 2 8" xfId="24180" xr:uid="{2488CA99-92AC-4603-8191-B8ECDFE66BBF}"/>
    <cellStyle name="40% - Accent2 5 2 3" xfId="2578" xr:uid="{897911DF-6541-4812-BD23-37F527F3E6B1}"/>
    <cellStyle name="40% - Accent2 5 2 3 2" xfId="2579" xr:uid="{5679497B-5F90-44CB-8CA8-E96869EFFCC2}"/>
    <cellStyle name="40% - Accent2 5 2 3 2 2" xfId="2580" xr:uid="{8187D60A-EF39-41F4-B022-B37A43CE615A}"/>
    <cellStyle name="40% - Accent2 5 2 3 2 2 2" xfId="16240" xr:uid="{F3DB2EC1-C310-46C4-91B1-4F45648D174B}"/>
    <cellStyle name="40% - Accent2 5 2 3 2 2 3" xfId="24181" xr:uid="{EA3CA857-E92C-4663-A19A-4EC33C2DFCD9}"/>
    <cellStyle name="40% - Accent2 5 2 3 2 3" xfId="16241" xr:uid="{8C58A884-88EA-4EE5-B2E1-9FFC39E2C365}"/>
    <cellStyle name="40% - Accent2 5 2 3 2 4" xfId="24182" xr:uid="{50E22A80-0F6E-46CE-A0A5-3EDB74186EFA}"/>
    <cellStyle name="40% - Accent2 5 2 3 3" xfId="2581" xr:uid="{81D1D92D-6FD1-4343-85AC-D8C649290D3C}"/>
    <cellStyle name="40% - Accent2 5 2 3 3 2" xfId="16242" xr:uid="{E494BCFC-1B80-4802-B56F-C9357661C16E}"/>
    <cellStyle name="40% - Accent2 5 2 3 3 3" xfId="24183" xr:uid="{76091D0B-BB80-447C-A862-4438034C6979}"/>
    <cellStyle name="40% - Accent2 5 2 3 4" xfId="16243" xr:uid="{CBF6EE84-BC94-45EE-97C0-BE9146F99734}"/>
    <cellStyle name="40% - Accent2 5 2 3 5" xfId="24184" xr:uid="{DF1B04F4-C78D-442C-8DCD-FF0DF7264C40}"/>
    <cellStyle name="40% - Accent2 5 2 4" xfId="2582" xr:uid="{56B5C3D1-AFBD-474C-8DE0-702C7BCAB900}"/>
    <cellStyle name="40% - Accent2 5 2 4 2" xfId="2583" xr:uid="{4FD7EF9C-5F92-48C5-917F-A84CB26C5F1E}"/>
    <cellStyle name="40% - Accent2 5 2 4 2 2" xfId="2584" xr:uid="{B920622F-F3D0-48F4-A52F-FB5F23A21B05}"/>
    <cellStyle name="40% - Accent2 5 2 4 2 2 2" xfId="16244" xr:uid="{C290B775-515D-424F-8694-4E6BFA4F4330}"/>
    <cellStyle name="40% - Accent2 5 2 4 2 2 3" xfId="24185" xr:uid="{DC6071DE-2533-4BBF-811A-1828609A6844}"/>
    <cellStyle name="40% - Accent2 5 2 4 2 3" xfId="16245" xr:uid="{7B77971D-BBC4-4533-B3AA-D16BF255557C}"/>
    <cellStyle name="40% - Accent2 5 2 4 2 4" xfId="24186" xr:uid="{42622B91-7A77-4D5C-867D-8D4FCF7E8B9F}"/>
    <cellStyle name="40% - Accent2 5 2 4 3" xfId="2585" xr:uid="{6496F731-47D3-47D0-831B-F3582F2F8D43}"/>
    <cellStyle name="40% - Accent2 5 2 4 3 2" xfId="16246" xr:uid="{9CE63AE8-A371-4237-8282-C68503836E05}"/>
    <cellStyle name="40% - Accent2 5 2 4 3 3" xfId="24187" xr:uid="{9CB1B3EF-E26B-420A-840F-CB10E9A56A1D}"/>
    <cellStyle name="40% - Accent2 5 2 4 4" xfId="16247" xr:uid="{066E240A-BDC8-4DB3-949C-13B309ED6E9A}"/>
    <cellStyle name="40% - Accent2 5 2 4 5" xfId="24188" xr:uid="{713A0566-9200-44AC-B73E-48D49C4B8CF2}"/>
    <cellStyle name="40% - Accent2 5 2 5" xfId="2586" xr:uid="{863325DF-30DF-4374-A785-41EACC02D077}"/>
    <cellStyle name="40% - Accent2 5 2 5 2" xfId="2587" xr:uid="{C253AE14-E40A-426A-BEBE-9F388501C7EE}"/>
    <cellStyle name="40% - Accent2 5 2 5 2 2" xfId="2588" xr:uid="{D49461BF-E663-481F-B54E-4850E14F7EC2}"/>
    <cellStyle name="40% - Accent2 5 2 5 2 2 2" xfId="16248" xr:uid="{EFCA450F-06DB-4B14-B5D3-94958954731C}"/>
    <cellStyle name="40% - Accent2 5 2 5 2 2 3" xfId="24189" xr:uid="{C0BA03B3-C954-408C-AFF9-3D4EF443F1DE}"/>
    <cellStyle name="40% - Accent2 5 2 5 2 3" xfId="16249" xr:uid="{FC9F0447-E7DC-4F49-BE58-53E9C2BEB126}"/>
    <cellStyle name="40% - Accent2 5 2 5 2 4" xfId="24190" xr:uid="{BAF39AA5-D403-454D-B8DC-38DF34A8DB5C}"/>
    <cellStyle name="40% - Accent2 5 2 5 3" xfId="2589" xr:uid="{71FCE4BC-8160-4F04-93CB-6FE0DAE907F9}"/>
    <cellStyle name="40% - Accent2 5 2 5 3 2" xfId="16250" xr:uid="{50C5B6D1-B700-4220-9288-666C07435CA1}"/>
    <cellStyle name="40% - Accent2 5 2 5 3 3" xfId="24191" xr:uid="{3EE5D66B-C980-4699-BA8A-20E03A06F8F3}"/>
    <cellStyle name="40% - Accent2 5 2 5 4" xfId="16251" xr:uid="{EF7EF645-E14A-4F7B-BFFC-2959B480ECA7}"/>
    <cellStyle name="40% - Accent2 5 2 5 5" xfId="24192" xr:uid="{8A49DAA2-425C-48C2-9A5E-619D2EF85F76}"/>
    <cellStyle name="40% - Accent2 5 2 6" xfId="2590" xr:uid="{4C6832D9-BA18-4140-9DDA-574D118EFD89}"/>
    <cellStyle name="40% - Accent2 5 2 6 2" xfId="2591" xr:uid="{6FDBC04D-8CAB-448A-9909-9D88F52E2D1B}"/>
    <cellStyle name="40% - Accent2 5 2 6 2 2" xfId="16252" xr:uid="{44176C5D-7FEE-4E61-B84C-625F829A7B44}"/>
    <cellStyle name="40% - Accent2 5 2 6 2 3" xfId="24193" xr:uid="{58965BCC-0EA7-4E92-8C43-2E7146F7A94C}"/>
    <cellStyle name="40% - Accent2 5 2 6 3" xfId="16253" xr:uid="{918EFCEE-4A81-4222-81E5-EA336434651B}"/>
    <cellStyle name="40% - Accent2 5 2 6 4" xfId="24194" xr:uid="{86008014-1D9E-4809-81FB-40B7D6328CFB}"/>
    <cellStyle name="40% - Accent2 5 2 7" xfId="2592" xr:uid="{B3D360AC-6E57-48C4-ABA3-66E442BC922E}"/>
    <cellStyle name="40% - Accent2 5 2 7 2" xfId="2593" xr:uid="{8FA77104-389F-45BF-A251-B28348EE0C3F}"/>
    <cellStyle name="40% - Accent2 5 2 7 2 2" xfId="16254" xr:uid="{F938618B-2722-488D-A978-535115FD73AE}"/>
    <cellStyle name="40% - Accent2 5 2 7 2 3" xfId="24195" xr:uid="{68AC7777-2A2E-4676-A02C-A4A590B6944F}"/>
    <cellStyle name="40% - Accent2 5 2 7 3" xfId="16255" xr:uid="{C0FC0669-F64D-4457-8F45-FD9A35E06A0C}"/>
    <cellStyle name="40% - Accent2 5 2 7 4" xfId="24196" xr:uid="{B3BB6C71-230B-4663-8004-A0006D6EA0C0}"/>
    <cellStyle name="40% - Accent2 5 2 8" xfId="2594" xr:uid="{F8631C8E-B2EF-471B-951B-4B5EF06C0F8A}"/>
    <cellStyle name="40% - Accent2 5 2 8 2" xfId="16256" xr:uid="{A4CF5FDC-9FE6-4232-848C-585847B2DD55}"/>
    <cellStyle name="40% - Accent2 5 2 8 3" xfId="24197" xr:uid="{992326FC-5D01-42C1-B91A-F258D34D23D5}"/>
    <cellStyle name="40% - Accent2 5 2 9" xfId="16257" xr:uid="{437811B8-9782-45EF-AD46-5ACE895288F3}"/>
    <cellStyle name="40% - Accent2 5 3" xfId="2595" xr:uid="{089CE730-1882-413F-8556-2ABF337EBE5F}"/>
    <cellStyle name="40% - Accent2 5 3 2" xfId="2596" xr:uid="{C1979FC0-7BB2-42A7-A3B7-64D29F26F9FB}"/>
    <cellStyle name="40% - Accent2 5 3 2 2" xfId="2597" xr:uid="{629BBBFF-C5A2-494A-9CEE-D89DDB73EFAA}"/>
    <cellStyle name="40% - Accent2 5 3 2 2 2" xfId="2598" xr:uid="{9E87AA89-09B7-4EB8-A745-E4E869A9AC00}"/>
    <cellStyle name="40% - Accent2 5 3 2 2 2 2" xfId="16258" xr:uid="{9F4678A6-D80E-4A53-BFAC-3ECDE147352D}"/>
    <cellStyle name="40% - Accent2 5 3 2 2 2 3" xfId="24198" xr:uid="{0738F165-E38A-47EF-BDD4-E5BF60D9A6CF}"/>
    <cellStyle name="40% - Accent2 5 3 2 2 3" xfId="16259" xr:uid="{770C7A20-8096-426F-BCCF-3E883CACB7A3}"/>
    <cellStyle name="40% - Accent2 5 3 2 2 4" xfId="24199" xr:uid="{69F65C70-B579-4D9E-BAD1-8ADD8AA92287}"/>
    <cellStyle name="40% - Accent2 5 3 2 3" xfId="2599" xr:uid="{6DE82B47-C020-4B28-A989-871FFAF98D30}"/>
    <cellStyle name="40% - Accent2 5 3 2 3 2" xfId="16260" xr:uid="{CDF3B226-C8BD-4001-A060-0174FA794886}"/>
    <cellStyle name="40% - Accent2 5 3 2 3 3" xfId="24200" xr:uid="{AD6787EB-56A0-4879-952A-94F5DA56F461}"/>
    <cellStyle name="40% - Accent2 5 3 2 4" xfId="16261" xr:uid="{1219667E-5EF2-4C55-8E12-57ED4A60792D}"/>
    <cellStyle name="40% - Accent2 5 3 2 5" xfId="24201" xr:uid="{E94F5183-924B-4D37-A076-CFC2B9FAF1D2}"/>
    <cellStyle name="40% - Accent2 5 3 3" xfId="2600" xr:uid="{66FBB991-BAC9-4D2C-AFAC-318D4D48DEA4}"/>
    <cellStyle name="40% - Accent2 5 3 3 2" xfId="2601" xr:uid="{7091BB72-A49A-4175-BE48-FBA5BF3D7E94}"/>
    <cellStyle name="40% - Accent2 5 3 3 2 2" xfId="2602" xr:uid="{0042F383-2337-4863-A0DA-C3779BD6E7CF}"/>
    <cellStyle name="40% - Accent2 5 3 3 2 2 2" xfId="16262" xr:uid="{02C444BC-1E13-45BE-AF57-B0FEC9DA463F}"/>
    <cellStyle name="40% - Accent2 5 3 3 2 2 3" xfId="24202" xr:uid="{805A8C19-6294-4A45-83EC-C03B0860EAC9}"/>
    <cellStyle name="40% - Accent2 5 3 3 2 3" xfId="16263" xr:uid="{BDB8DA43-EFA5-4027-B771-9758AA896A7D}"/>
    <cellStyle name="40% - Accent2 5 3 3 2 4" xfId="24203" xr:uid="{7895E98A-AA2A-423E-8777-76515950050D}"/>
    <cellStyle name="40% - Accent2 5 3 3 3" xfId="2603" xr:uid="{5FF3F5A9-BFFC-4BD5-BC5C-A7ADEE5C6BD7}"/>
    <cellStyle name="40% - Accent2 5 3 3 3 2" xfId="16264" xr:uid="{DE64F27E-FE56-4F07-B51B-F11A1B187D54}"/>
    <cellStyle name="40% - Accent2 5 3 3 3 3" xfId="24204" xr:uid="{A5CEB964-E3D9-49F6-833D-E88CC444CFE1}"/>
    <cellStyle name="40% - Accent2 5 3 3 4" xfId="16265" xr:uid="{2AFE4BCB-07B6-42E4-B19C-BB96A73B7516}"/>
    <cellStyle name="40% - Accent2 5 3 3 5" xfId="24205" xr:uid="{44C24865-8FB4-4517-A8B8-C4B8153C2568}"/>
    <cellStyle name="40% - Accent2 5 3 4" xfId="2604" xr:uid="{34F3C362-AB07-499B-90E1-78A6C2BBDCF7}"/>
    <cellStyle name="40% - Accent2 5 3 4 2" xfId="2605" xr:uid="{E0A8D31B-B735-4D91-930E-F483D6648ECA}"/>
    <cellStyle name="40% - Accent2 5 3 4 2 2" xfId="2606" xr:uid="{8668EB84-7575-4EA6-AF5B-94DFB87157B7}"/>
    <cellStyle name="40% - Accent2 5 3 4 2 2 2" xfId="16266" xr:uid="{4E79B065-5290-4862-A711-44F192C77597}"/>
    <cellStyle name="40% - Accent2 5 3 4 2 2 3" xfId="24206" xr:uid="{BE441625-89B8-457D-8817-99B8E103F5C0}"/>
    <cellStyle name="40% - Accent2 5 3 4 2 3" xfId="16267" xr:uid="{7654C5A4-887E-42C0-BD7C-17AE0880FF19}"/>
    <cellStyle name="40% - Accent2 5 3 4 2 4" xfId="24207" xr:uid="{D322B70C-6843-4E99-98D1-3EAB0927EB93}"/>
    <cellStyle name="40% - Accent2 5 3 4 3" xfId="2607" xr:uid="{DEE1EE3F-D613-4E8A-932E-59689DDC1F9E}"/>
    <cellStyle name="40% - Accent2 5 3 4 3 2" xfId="16268" xr:uid="{2A842DFD-A30B-43F6-9D80-DCF9738EA671}"/>
    <cellStyle name="40% - Accent2 5 3 4 3 3" xfId="24208" xr:uid="{255864BA-2A7D-499A-8BBD-4A3EDA8660B1}"/>
    <cellStyle name="40% - Accent2 5 3 4 4" xfId="16269" xr:uid="{81AD9970-2811-44EF-9A55-32BB38AF7B93}"/>
    <cellStyle name="40% - Accent2 5 3 4 5" xfId="24209" xr:uid="{04524592-8D20-4680-883C-330CED266C59}"/>
    <cellStyle name="40% - Accent2 5 3 5" xfId="2608" xr:uid="{EDE5AAB9-8C20-443A-B2C6-F489659B2A87}"/>
    <cellStyle name="40% - Accent2 5 3 5 2" xfId="2609" xr:uid="{BE6A48D7-D835-4A9B-8E0F-2258EB25AF96}"/>
    <cellStyle name="40% - Accent2 5 3 5 2 2" xfId="16270" xr:uid="{C0479286-508D-4C7E-9259-1247767782AD}"/>
    <cellStyle name="40% - Accent2 5 3 5 2 3" xfId="24210" xr:uid="{56FDC055-7858-410B-AB59-237E67F27DBF}"/>
    <cellStyle name="40% - Accent2 5 3 5 3" xfId="16271" xr:uid="{1E049DFC-27D8-4928-B8B9-20B2ED77EA26}"/>
    <cellStyle name="40% - Accent2 5 3 5 4" xfId="24211" xr:uid="{84E9CA6D-4DC4-4BB3-9AB1-C92DE21ABC4A}"/>
    <cellStyle name="40% - Accent2 5 3 6" xfId="2610" xr:uid="{2425E22F-B07F-4142-8D62-6E7300A59487}"/>
    <cellStyle name="40% - Accent2 5 3 6 2" xfId="2611" xr:uid="{328A0155-560F-44A7-A393-05B42AA439C6}"/>
    <cellStyle name="40% - Accent2 5 3 6 2 2" xfId="16272" xr:uid="{D0E0BF5C-FE36-4B2F-93C5-C43AA04697C7}"/>
    <cellStyle name="40% - Accent2 5 3 6 2 3" xfId="24212" xr:uid="{63322EF3-8FB3-4F1C-9E05-9765ACF96DF7}"/>
    <cellStyle name="40% - Accent2 5 3 6 3" xfId="16273" xr:uid="{E9DE8443-4EFB-4587-893F-7E107C6D37FA}"/>
    <cellStyle name="40% - Accent2 5 3 6 4" xfId="24213" xr:uid="{8C7A4172-1A37-485D-8592-A1C42A15A874}"/>
    <cellStyle name="40% - Accent2 5 3 7" xfId="2612" xr:uid="{C2C84193-D1A5-4869-B211-1B8D2105708C}"/>
    <cellStyle name="40% - Accent2 5 3 7 2" xfId="16274" xr:uid="{418A5FC2-D446-4435-9982-A8B9F5731491}"/>
    <cellStyle name="40% - Accent2 5 3 7 3" xfId="24214" xr:uid="{0ED7B2FA-8EB4-47F4-BF7D-86184A09F82F}"/>
    <cellStyle name="40% - Accent2 5 3 8" xfId="16275" xr:uid="{24753088-CA4B-44B8-A240-47B192AC39D9}"/>
    <cellStyle name="40% - Accent2 5 3 9" xfId="24215" xr:uid="{0B958669-CD25-4075-AA1A-846862DE83B1}"/>
    <cellStyle name="40% - Accent2 5 4" xfId="2613" xr:uid="{692A7F57-6FF9-45E0-BEE2-F88435F69C40}"/>
    <cellStyle name="40% - Accent2 5 4 2" xfId="2614" xr:uid="{085BD5E5-86B0-4FE3-A8C7-87648771891F}"/>
    <cellStyle name="40% - Accent2 5 4 2 2" xfId="2615" xr:uid="{1768AA81-ABB5-41CD-A437-B451B05E4CDD}"/>
    <cellStyle name="40% - Accent2 5 4 2 2 2" xfId="2616" xr:uid="{5385110C-9C9E-4C6D-B5A8-B4830D1C2216}"/>
    <cellStyle name="40% - Accent2 5 4 2 2 2 2" xfId="16276" xr:uid="{BF0A743D-300D-4150-BCBE-79B3ED99C4A4}"/>
    <cellStyle name="40% - Accent2 5 4 2 2 2 3" xfId="24216" xr:uid="{FE01562D-DB18-4B33-B9F9-D86B3A394016}"/>
    <cellStyle name="40% - Accent2 5 4 2 2 3" xfId="16277" xr:uid="{7DAFDDD4-EA07-4FEA-8D9D-5A06A767DD73}"/>
    <cellStyle name="40% - Accent2 5 4 2 2 4" xfId="24217" xr:uid="{A95F7FA9-A991-415C-A3E9-691F1AD01980}"/>
    <cellStyle name="40% - Accent2 5 4 2 3" xfId="2617" xr:uid="{6B1069FA-EA3A-45D2-99AB-376F8E2E3ECC}"/>
    <cellStyle name="40% - Accent2 5 4 2 3 2" xfId="16278" xr:uid="{BAFC5C0A-C27D-424E-A44E-058884A14B22}"/>
    <cellStyle name="40% - Accent2 5 4 2 3 3" xfId="24218" xr:uid="{8CEC987A-82CC-4ABC-881E-FE2B6CA935DD}"/>
    <cellStyle name="40% - Accent2 5 4 2 4" xfId="16279" xr:uid="{E409D402-89D1-4FF1-A9ED-B1C8927507FD}"/>
    <cellStyle name="40% - Accent2 5 4 2 5" xfId="24219" xr:uid="{9B47F900-4FF9-4652-84AD-30247A96D1DC}"/>
    <cellStyle name="40% - Accent2 5 4 3" xfId="2618" xr:uid="{819583D4-4C9C-4004-BB90-DACEF0083BA5}"/>
    <cellStyle name="40% - Accent2 5 4 3 2" xfId="2619" xr:uid="{AF5634D7-6F80-4E61-8321-DB8F49634811}"/>
    <cellStyle name="40% - Accent2 5 4 3 2 2" xfId="2620" xr:uid="{38187087-BB71-427B-99D6-1626989D1F94}"/>
    <cellStyle name="40% - Accent2 5 4 3 2 2 2" xfId="16280" xr:uid="{B4097092-8AB5-4B04-8BE1-271FCA77D038}"/>
    <cellStyle name="40% - Accent2 5 4 3 2 2 3" xfId="24220" xr:uid="{4303F602-5AEE-41DB-B2EE-160CA50BB4A0}"/>
    <cellStyle name="40% - Accent2 5 4 3 2 3" xfId="16281" xr:uid="{7DA53240-2B75-4900-86D0-30C8EE76A00B}"/>
    <cellStyle name="40% - Accent2 5 4 3 2 4" xfId="24221" xr:uid="{34EE8CDA-2074-4315-8625-71D35EA39FC4}"/>
    <cellStyle name="40% - Accent2 5 4 3 3" xfId="2621" xr:uid="{A5290C77-D9D7-4EA2-8FB7-FB9F3BD6F17B}"/>
    <cellStyle name="40% - Accent2 5 4 3 3 2" xfId="16282" xr:uid="{61208E12-7DD9-4057-94EA-D4D8ACD0A8E1}"/>
    <cellStyle name="40% - Accent2 5 4 3 3 3" xfId="24222" xr:uid="{D2EE3C1F-7DE4-47A0-B90E-2797F76E93F2}"/>
    <cellStyle name="40% - Accent2 5 4 3 4" xfId="16283" xr:uid="{F62A8DFA-90ED-42FA-B7F0-A2EAAC690ECE}"/>
    <cellStyle name="40% - Accent2 5 4 3 5" xfId="24223" xr:uid="{5CCFAF20-C3F1-45C1-AAD9-F3582832EA44}"/>
    <cellStyle name="40% - Accent2 5 4 4" xfId="2622" xr:uid="{6C4B6676-533C-4043-90D0-E1C0A67D1E70}"/>
    <cellStyle name="40% - Accent2 5 4 4 2" xfId="2623" xr:uid="{6290959B-1A00-47BF-BDC6-4E32064EF101}"/>
    <cellStyle name="40% - Accent2 5 4 4 2 2" xfId="16284" xr:uid="{1324D8B1-ECE0-41DF-95A8-9A54416649DE}"/>
    <cellStyle name="40% - Accent2 5 4 4 2 3" xfId="24224" xr:uid="{33889723-89CB-4226-8D91-6CA462BE28A1}"/>
    <cellStyle name="40% - Accent2 5 4 4 3" xfId="16285" xr:uid="{FC62CD22-956A-44BF-871A-BFF50F40CD7A}"/>
    <cellStyle name="40% - Accent2 5 4 4 4" xfId="24225" xr:uid="{27894CEA-E099-4DF6-BBD4-2536DD4CF606}"/>
    <cellStyle name="40% - Accent2 5 4 5" xfId="2624" xr:uid="{B73FA505-036F-4F9B-88F9-102DBAB97D72}"/>
    <cellStyle name="40% - Accent2 5 4 5 2" xfId="2625" xr:uid="{6E6425EA-7540-484E-9864-7EFE28A05966}"/>
    <cellStyle name="40% - Accent2 5 4 5 2 2" xfId="16286" xr:uid="{9A7C9129-522D-4916-83CF-8FB9DAA6B905}"/>
    <cellStyle name="40% - Accent2 5 4 5 2 3" xfId="24226" xr:uid="{31A9D6E9-AECF-4D5F-BF1D-78E8F3594E29}"/>
    <cellStyle name="40% - Accent2 5 4 5 3" xfId="16287" xr:uid="{19F1E4D9-7F3C-4F85-B0BF-39B26BB0999C}"/>
    <cellStyle name="40% - Accent2 5 4 5 4" xfId="24227" xr:uid="{09279630-3E5E-4DC5-99D6-7301538A3BA9}"/>
    <cellStyle name="40% - Accent2 5 4 6" xfId="2626" xr:uid="{398F6BE4-47E3-4B8D-BFBD-8EA5CEB37F64}"/>
    <cellStyle name="40% - Accent2 5 4 6 2" xfId="16288" xr:uid="{D0DE67F5-B7DE-4D86-8262-C770ADAA64FE}"/>
    <cellStyle name="40% - Accent2 5 4 6 3" xfId="24228" xr:uid="{110BA6D4-EF9B-476B-881D-6CDB5935ED1D}"/>
    <cellStyle name="40% - Accent2 5 4 7" xfId="16289" xr:uid="{36C2D48C-E9C7-4C9C-8E40-7C1A39FF8515}"/>
    <cellStyle name="40% - Accent2 5 4 8" xfId="24229" xr:uid="{76B3B7CC-2649-4679-8C2C-5E0BA4F4FB18}"/>
    <cellStyle name="40% - Accent2 5 5" xfId="2627" xr:uid="{CE38CE0F-96D8-4A55-93CC-19760BE7A4C6}"/>
    <cellStyle name="40% - Accent2 5 5 2" xfId="2628" xr:uid="{1FFE1658-3E63-418F-B0E2-4CF4D0A8512C}"/>
    <cellStyle name="40% - Accent2 5 5 2 2" xfId="2629" xr:uid="{0AA3F67D-82C3-4A49-B26C-EFF2CF3CF3EC}"/>
    <cellStyle name="40% - Accent2 5 5 2 2 2" xfId="16290" xr:uid="{F330AF31-2B32-414D-9459-2B7B2CF94753}"/>
    <cellStyle name="40% - Accent2 5 5 2 2 3" xfId="24230" xr:uid="{A02D4F36-EAD9-48AD-8DDC-7B81316AF973}"/>
    <cellStyle name="40% - Accent2 5 5 2 3" xfId="16291" xr:uid="{CA5A01CA-7617-4639-971B-50A188D23F6C}"/>
    <cellStyle name="40% - Accent2 5 5 2 4" xfId="24231" xr:uid="{E51C54D4-B4B8-4DDD-A318-A9E992F830F6}"/>
    <cellStyle name="40% - Accent2 5 5 3" xfId="2630" xr:uid="{ABC9B6D3-4A93-428E-B352-EEBBB75C728F}"/>
    <cellStyle name="40% - Accent2 5 5 3 2" xfId="16292" xr:uid="{6CB998B9-77FA-4BD6-8E15-4B3722D1CF06}"/>
    <cellStyle name="40% - Accent2 5 5 3 3" xfId="24232" xr:uid="{BB1A3104-B507-462F-838D-B27069210D7B}"/>
    <cellStyle name="40% - Accent2 5 5 4" xfId="16293" xr:uid="{8F99E387-86B6-4F51-A93B-F29D9DE41E45}"/>
    <cellStyle name="40% - Accent2 5 5 5" xfId="24233" xr:uid="{A5063162-C887-4467-9C8C-D29F857A7832}"/>
    <cellStyle name="40% - Accent2 5 6" xfId="2631" xr:uid="{D6697148-39B5-4A92-9945-BFAAA014691E}"/>
    <cellStyle name="40% - Accent2 5 6 2" xfId="2632" xr:uid="{20C58C6F-FD38-405C-BC6F-F5760B357E9F}"/>
    <cellStyle name="40% - Accent2 5 6 2 2" xfId="2633" xr:uid="{1DEDCE4E-8595-4499-9BFC-7E9AED562A94}"/>
    <cellStyle name="40% - Accent2 5 6 2 2 2" xfId="16294" xr:uid="{A17CDDD5-2E52-46CC-91F4-51694238B926}"/>
    <cellStyle name="40% - Accent2 5 6 2 2 3" xfId="24234" xr:uid="{8817C871-6042-41E3-B353-24AB3E8ED78F}"/>
    <cellStyle name="40% - Accent2 5 6 2 3" xfId="16295" xr:uid="{01513746-0361-4052-BC34-13646D99F1DA}"/>
    <cellStyle name="40% - Accent2 5 6 2 4" xfId="24235" xr:uid="{DFB92937-A14C-4F8F-BCF8-36CFC7D3E4F2}"/>
    <cellStyle name="40% - Accent2 5 6 3" xfId="2634" xr:uid="{198151F9-AF3C-40D5-8B52-825F58D7BA10}"/>
    <cellStyle name="40% - Accent2 5 6 3 2" xfId="16296" xr:uid="{CFC35A59-3164-4990-9487-8FF2DD94D252}"/>
    <cellStyle name="40% - Accent2 5 6 3 3" xfId="24236" xr:uid="{9DF3A751-7ADB-42D1-A170-082EE9667BC1}"/>
    <cellStyle name="40% - Accent2 5 6 4" xfId="16297" xr:uid="{90673138-7DDF-4960-A71A-6C20DF3D89EC}"/>
    <cellStyle name="40% - Accent2 5 6 5" xfId="24237" xr:uid="{CEC4583D-905A-4E46-B19C-09B3BFBC455F}"/>
    <cellStyle name="40% - Accent2 5 7" xfId="2635" xr:uid="{CE30D76A-58AF-4E29-9A09-9B7BE67B5C7F}"/>
    <cellStyle name="40% - Accent2 5 7 2" xfId="2636" xr:uid="{D6C8E315-EC82-40E7-8B12-6C319739D677}"/>
    <cellStyle name="40% - Accent2 5 7 2 2" xfId="2637" xr:uid="{1DD42B26-DB40-41E6-8E7F-6AD9140A9BFC}"/>
    <cellStyle name="40% - Accent2 5 7 2 2 2" xfId="16298" xr:uid="{E1B30C0E-8C15-49F7-8ADE-8E78271EDF6E}"/>
    <cellStyle name="40% - Accent2 5 7 2 2 3" xfId="24238" xr:uid="{9FF3A7F3-E907-4CAD-95AC-ECF4AAE83BD8}"/>
    <cellStyle name="40% - Accent2 5 7 2 3" xfId="16299" xr:uid="{317D2E81-9629-4181-957E-A2C3399395C4}"/>
    <cellStyle name="40% - Accent2 5 7 2 4" xfId="24239" xr:uid="{194349D0-5F3F-4220-B423-741FB540A850}"/>
    <cellStyle name="40% - Accent2 5 7 3" xfId="2638" xr:uid="{846E6BA0-CFEE-445C-AD1B-95190E0BC588}"/>
    <cellStyle name="40% - Accent2 5 7 3 2" xfId="16300" xr:uid="{DA336BE1-4DCD-413D-AE30-68697CC0BFA1}"/>
    <cellStyle name="40% - Accent2 5 7 3 3" xfId="24240" xr:uid="{5A15A634-7D72-4FD5-8A2B-C208FB55641E}"/>
    <cellStyle name="40% - Accent2 5 7 4" xfId="16301" xr:uid="{555B1DF5-1876-4217-97D1-1AF17F19E467}"/>
    <cellStyle name="40% - Accent2 5 7 5" xfId="24241" xr:uid="{ADDAC515-DF6C-4C7A-AA1E-8C565F81668F}"/>
    <cellStyle name="40% - Accent2 5 8" xfId="2639" xr:uid="{4ABFFC00-4E5C-4305-846F-39109D040A4A}"/>
    <cellStyle name="40% - Accent2 5 8 2" xfId="2640" xr:uid="{097555BB-1561-4286-B145-57D430CC07AF}"/>
    <cellStyle name="40% - Accent2 5 8 2 2" xfId="16302" xr:uid="{EB024EC9-0A88-4CB2-80A3-7142139640A1}"/>
    <cellStyle name="40% - Accent2 5 8 2 3" xfId="24242" xr:uid="{41B28B77-8237-4FDF-957B-8673B0A6F1E5}"/>
    <cellStyle name="40% - Accent2 5 8 3" xfId="16303" xr:uid="{95AF13B3-3C24-49F4-886E-2C230A78DE1E}"/>
    <cellStyle name="40% - Accent2 5 8 4" xfId="24243" xr:uid="{FAA9542E-C49D-4BC6-896D-5FAA81DC97AF}"/>
    <cellStyle name="40% - Accent2 5 9" xfId="2641" xr:uid="{29167E58-E0AD-424F-802D-8DC54FA971DF}"/>
    <cellStyle name="40% - Accent2 5 9 2" xfId="2642" xr:uid="{89499E7E-DC6C-4569-B2B0-7AD04741232A}"/>
    <cellStyle name="40% - Accent2 5 9 2 2" xfId="16304" xr:uid="{38DE4A64-1826-47F2-90EA-F8EF7CBB7894}"/>
    <cellStyle name="40% - Accent2 5 9 2 3" xfId="24244" xr:uid="{111DB51F-414C-4EAB-98BC-5754D9486684}"/>
    <cellStyle name="40% - Accent2 5 9 3" xfId="16305" xr:uid="{6F3A13EE-EA7C-49A8-9F33-A53DAC195FD9}"/>
    <cellStyle name="40% - Accent2 5 9 4" xfId="24245" xr:uid="{C65D08C1-6C19-4E14-82E0-0F8CDBF2886A}"/>
    <cellStyle name="40% - Accent2 6" xfId="2643" xr:uid="{0D124969-789A-4FB7-BF92-83AAF210DA7C}"/>
    <cellStyle name="40% - Accent2 6 10" xfId="2644" xr:uid="{8587B337-F263-41F5-A505-0DAA0462E1DE}"/>
    <cellStyle name="40% - Accent2 6 10 2" xfId="16306" xr:uid="{161D3C3F-EFFF-4143-9713-8C0350A6C2E0}"/>
    <cellStyle name="40% - Accent2 6 10 3" xfId="24246" xr:uid="{18D40494-B74E-4FF3-AFA4-9C7AE3FFBEA9}"/>
    <cellStyle name="40% - Accent2 6 11" xfId="16307" xr:uid="{C485564C-2AB0-49B5-988C-A350E835C3EC}"/>
    <cellStyle name="40% - Accent2 6 12" xfId="24247" xr:uid="{C7CBE09C-9C59-4122-AEEF-390FC8475F52}"/>
    <cellStyle name="40% - Accent2 6 2" xfId="2645" xr:uid="{D3FE4573-93B0-4233-8DC0-CB3F5E15F4D7}"/>
    <cellStyle name="40% - Accent2 6 2 10" xfId="24248" xr:uid="{D8917FA7-67E9-48C3-850B-C01E7F4691DC}"/>
    <cellStyle name="40% - Accent2 6 2 2" xfId="2646" xr:uid="{490E6869-A5F3-4B2D-AC91-0A1B2BCCC996}"/>
    <cellStyle name="40% - Accent2 6 2 2 2" xfId="2647" xr:uid="{E1476621-1F8B-4055-A4E7-7696B880DB26}"/>
    <cellStyle name="40% - Accent2 6 2 2 2 2" xfId="2648" xr:uid="{5A9FD7B8-A232-47AC-BD9B-F4CECB5C32F0}"/>
    <cellStyle name="40% - Accent2 6 2 2 2 2 2" xfId="2649" xr:uid="{34A016C7-46B0-451F-8A7A-88930FFB464F}"/>
    <cellStyle name="40% - Accent2 6 2 2 2 2 2 2" xfId="16308" xr:uid="{883F20D2-CFE3-49A8-B567-B6FFC8C6C6CA}"/>
    <cellStyle name="40% - Accent2 6 2 2 2 2 2 3" xfId="24249" xr:uid="{3CC22D84-DFE9-43CD-8E37-9A1707D422D1}"/>
    <cellStyle name="40% - Accent2 6 2 2 2 2 3" xfId="16309" xr:uid="{D74A39BB-CFB5-47C4-8C3B-04BDAA2817A7}"/>
    <cellStyle name="40% - Accent2 6 2 2 2 2 4" xfId="24250" xr:uid="{33BDB4D3-C2AF-431C-B528-D18EA74CAE1C}"/>
    <cellStyle name="40% - Accent2 6 2 2 2 3" xfId="2650" xr:uid="{17FC51C9-C567-4EC0-8BBC-1712F7E6C9DC}"/>
    <cellStyle name="40% - Accent2 6 2 2 2 3 2" xfId="16310" xr:uid="{BC4373D8-85FE-4E19-A8D0-5A75F04180B1}"/>
    <cellStyle name="40% - Accent2 6 2 2 2 3 3" xfId="24251" xr:uid="{9D521F96-4B27-4EDC-9C6C-856A9A80597D}"/>
    <cellStyle name="40% - Accent2 6 2 2 2 4" xfId="16311" xr:uid="{4D51B40F-98B9-4C70-BCD6-CAE2FD7D5296}"/>
    <cellStyle name="40% - Accent2 6 2 2 2 5" xfId="24252" xr:uid="{EFEF7F4F-8BDE-4A10-AF1F-65D1FECE1577}"/>
    <cellStyle name="40% - Accent2 6 2 2 3" xfId="2651" xr:uid="{B7995C15-B52D-482D-B21F-A757B2E1B278}"/>
    <cellStyle name="40% - Accent2 6 2 2 3 2" xfId="2652" xr:uid="{32273B7B-BA4C-4239-AD81-352B7F3A0D53}"/>
    <cellStyle name="40% - Accent2 6 2 2 3 2 2" xfId="2653" xr:uid="{3BEAC45E-DC80-4061-B795-B79B3E5DDAC1}"/>
    <cellStyle name="40% - Accent2 6 2 2 3 2 2 2" xfId="16312" xr:uid="{48A1003D-AAFC-4852-B9F7-EE77D98A5D7A}"/>
    <cellStyle name="40% - Accent2 6 2 2 3 2 2 3" xfId="24253" xr:uid="{14DC3E80-229D-4FA8-B63A-34F5EEF3D891}"/>
    <cellStyle name="40% - Accent2 6 2 2 3 2 3" xfId="16313" xr:uid="{D6E1A32B-7B4C-4D15-BBFD-BA305DF1BC30}"/>
    <cellStyle name="40% - Accent2 6 2 2 3 2 4" xfId="24254" xr:uid="{DD87916C-08EB-4FD9-9DAE-CC7B9999EDB9}"/>
    <cellStyle name="40% - Accent2 6 2 2 3 3" xfId="2654" xr:uid="{C91405F6-B801-499E-960F-DD07A5C7FA95}"/>
    <cellStyle name="40% - Accent2 6 2 2 3 3 2" xfId="16314" xr:uid="{002E5F86-CB26-4831-AC1A-77CAEEF1DBCD}"/>
    <cellStyle name="40% - Accent2 6 2 2 3 3 3" xfId="24255" xr:uid="{C72D5B33-049C-43A2-B61E-60D4131AE29C}"/>
    <cellStyle name="40% - Accent2 6 2 2 3 4" xfId="16315" xr:uid="{06AAF3FE-6D71-4429-99CC-9A035F5BD434}"/>
    <cellStyle name="40% - Accent2 6 2 2 3 5" xfId="24256" xr:uid="{82976F9D-AA99-498D-8EAF-2699F70BD8C2}"/>
    <cellStyle name="40% - Accent2 6 2 2 4" xfId="2655" xr:uid="{0A6F86E2-E298-4D31-9A79-44DF05C039EC}"/>
    <cellStyle name="40% - Accent2 6 2 2 4 2" xfId="2656" xr:uid="{00905810-93CA-485E-9366-9DEDA3E72506}"/>
    <cellStyle name="40% - Accent2 6 2 2 4 2 2" xfId="16316" xr:uid="{44873770-BFE3-49DB-B008-62C9AF7B3838}"/>
    <cellStyle name="40% - Accent2 6 2 2 4 2 3" xfId="24257" xr:uid="{C9C48F6F-FCF4-486C-A9B1-312013BABA47}"/>
    <cellStyle name="40% - Accent2 6 2 2 4 3" xfId="16317" xr:uid="{1437D2D7-D1C0-4648-AE73-EC51F9586C5E}"/>
    <cellStyle name="40% - Accent2 6 2 2 4 4" xfId="24258" xr:uid="{9ECC5ECE-B9A4-45C6-9946-19C64B747F86}"/>
    <cellStyle name="40% - Accent2 6 2 2 5" xfId="2657" xr:uid="{9ED037CB-0089-4EB7-80EE-46924870F09A}"/>
    <cellStyle name="40% - Accent2 6 2 2 5 2" xfId="2658" xr:uid="{53DC97F8-C368-4C94-8294-464C1EB9BB8F}"/>
    <cellStyle name="40% - Accent2 6 2 2 5 2 2" xfId="16318" xr:uid="{2AFE0729-E64D-4ABF-B70D-95B9FFD394A6}"/>
    <cellStyle name="40% - Accent2 6 2 2 5 2 3" xfId="24259" xr:uid="{DC517734-AC21-4C0D-8082-9D8E2DEFA6D0}"/>
    <cellStyle name="40% - Accent2 6 2 2 5 3" xfId="16319" xr:uid="{195A5564-5D14-46F8-86A5-49F4D384D54F}"/>
    <cellStyle name="40% - Accent2 6 2 2 5 4" xfId="24260" xr:uid="{363E4F48-24A4-4681-87E7-13875226183C}"/>
    <cellStyle name="40% - Accent2 6 2 2 6" xfId="2659" xr:uid="{D94E38C7-C768-4BF5-8D19-6064146363B4}"/>
    <cellStyle name="40% - Accent2 6 2 2 6 2" xfId="16320" xr:uid="{8BD0DEF1-163E-44B8-8199-B4218C4FB8A2}"/>
    <cellStyle name="40% - Accent2 6 2 2 6 3" xfId="24261" xr:uid="{679FB445-0E9D-4813-903F-5AF469909DD1}"/>
    <cellStyle name="40% - Accent2 6 2 2 7" xfId="16321" xr:uid="{5774DE16-014B-46CD-94C1-524A7B2FBADE}"/>
    <cellStyle name="40% - Accent2 6 2 2 8" xfId="24262" xr:uid="{08DC5B05-1828-4D8D-87D2-8C91D6195EE6}"/>
    <cellStyle name="40% - Accent2 6 2 3" xfId="2660" xr:uid="{A5966816-DD46-494D-A404-25EC3E5E4378}"/>
    <cellStyle name="40% - Accent2 6 2 3 2" xfId="2661" xr:uid="{D1F3C8D1-AC75-4780-B11D-D652B0446719}"/>
    <cellStyle name="40% - Accent2 6 2 3 2 2" xfId="2662" xr:uid="{103CCF68-2A43-44D6-B977-871DECCD55F4}"/>
    <cellStyle name="40% - Accent2 6 2 3 2 2 2" xfId="16322" xr:uid="{F8694A61-8782-4C9C-B0E6-E018B333685D}"/>
    <cellStyle name="40% - Accent2 6 2 3 2 2 3" xfId="24263" xr:uid="{78045467-26C5-4891-B6A4-DC5A68B41A1A}"/>
    <cellStyle name="40% - Accent2 6 2 3 2 3" xfId="16323" xr:uid="{DDA3EF5E-EA50-4709-BEC7-2EC60ACD950A}"/>
    <cellStyle name="40% - Accent2 6 2 3 2 4" xfId="24264" xr:uid="{B18931A2-509F-4C73-B264-16FA31E1584A}"/>
    <cellStyle name="40% - Accent2 6 2 3 3" xfId="2663" xr:uid="{AF51129D-B482-4BCC-8C72-36C0B5B6CC8C}"/>
    <cellStyle name="40% - Accent2 6 2 3 3 2" xfId="16324" xr:uid="{2035047A-D93E-4F4B-BE35-89222CFC5E25}"/>
    <cellStyle name="40% - Accent2 6 2 3 3 3" xfId="24265" xr:uid="{E38B2520-FC6D-4766-BF58-89139C206B4F}"/>
    <cellStyle name="40% - Accent2 6 2 3 4" xfId="16325" xr:uid="{25AD401D-67A4-473D-93D7-0426832E584C}"/>
    <cellStyle name="40% - Accent2 6 2 3 5" xfId="24266" xr:uid="{68F0143D-78AF-44C8-A02A-2ADE3C4D9010}"/>
    <cellStyle name="40% - Accent2 6 2 4" xfId="2664" xr:uid="{452A94DB-CFAD-40D7-B854-69600D3641DC}"/>
    <cellStyle name="40% - Accent2 6 2 4 2" xfId="2665" xr:uid="{4971C6A7-5621-4CF7-9498-21D1E3F109A1}"/>
    <cellStyle name="40% - Accent2 6 2 4 2 2" xfId="2666" xr:uid="{A1BC9508-5DD4-47EE-9F41-472376890DED}"/>
    <cellStyle name="40% - Accent2 6 2 4 2 2 2" xfId="16326" xr:uid="{16329687-A8AB-4D8D-9E33-455FF655D34E}"/>
    <cellStyle name="40% - Accent2 6 2 4 2 2 3" xfId="24267" xr:uid="{3309B118-7DDB-42FA-BBCC-BE05D474383E}"/>
    <cellStyle name="40% - Accent2 6 2 4 2 3" xfId="16327" xr:uid="{238D2094-C4E4-43B4-AE9F-2053CE540B6D}"/>
    <cellStyle name="40% - Accent2 6 2 4 2 4" xfId="24268" xr:uid="{D401EE9C-E9BC-49FB-9C4A-933275ED6044}"/>
    <cellStyle name="40% - Accent2 6 2 4 3" xfId="2667" xr:uid="{F1BCFFC3-37FE-40E2-9A6D-54126851012B}"/>
    <cellStyle name="40% - Accent2 6 2 4 3 2" xfId="16328" xr:uid="{88A53E75-8100-42F0-B389-3C8360477F41}"/>
    <cellStyle name="40% - Accent2 6 2 4 3 3" xfId="24269" xr:uid="{734B8BBC-E924-49FD-B83D-D547409B201F}"/>
    <cellStyle name="40% - Accent2 6 2 4 4" xfId="16329" xr:uid="{1510121C-CB44-477E-93EC-44F4531498E8}"/>
    <cellStyle name="40% - Accent2 6 2 4 5" xfId="24270" xr:uid="{302425C5-BB11-413F-A090-44D64B4CB41C}"/>
    <cellStyle name="40% - Accent2 6 2 5" xfId="2668" xr:uid="{DD1E5FE6-C09A-4E5B-BDE5-4700C2F40A8F}"/>
    <cellStyle name="40% - Accent2 6 2 5 2" xfId="2669" xr:uid="{9B7FAF43-FDB9-49B4-9102-DAB8240C71C0}"/>
    <cellStyle name="40% - Accent2 6 2 5 2 2" xfId="2670" xr:uid="{77F14F56-98CA-4EEB-A3D8-FDD2B6C50BAB}"/>
    <cellStyle name="40% - Accent2 6 2 5 2 2 2" xfId="16330" xr:uid="{FDDC98FF-64DB-4ACE-95C9-5B775E938E35}"/>
    <cellStyle name="40% - Accent2 6 2 5 2 2 3" xfId="24271" xr:uid="{49D2A91A-CC30-479F-9C9B-203903E06211}"/>
    <cellStyle name="40% - Accent2 6 2 5 2 3" xfId="16331" xr:uid="{12688032-1CDD-49E5-AF90-0C0E0073FA96}"/>
    <cellStyle name="40% - Accent2 6 2 5 2 4" xfId="24272" xr:uid="{F0DBC757-BA93-43DE-8575-E71A21C32198}"/>
    <cellStyle name="40% - Accent2 6 2 5 3" xfId="2671" xr:uid="{71FF1D62-E65E-4EE3-8DF5-0C9BC7E3B86B}"/>
    <cellStyle name="40% - Accent2 6 2 5 3 2" xfId="16332" xr:uid="{47E14216-0469-4E3F-90B7-A35DB77CF712}"/>
    <cellStyle name="40% - Accent2 6 2 5 3 3" xfId="24273" xr:uid="{0966BC6E-F489-4FDB-A413-2A8B3B592092}"/>
    <cellStyle name="40% - Accent2 6 2 5 4" xfId="16333" xr:uid="{EB46DBFC-F443-4F5F-BEAB-19B6CA7D20FF}"/>
    <cellStyle name="40% - Accent2 6 2 5 5" xfId="24274" xr:uid="{524946AA-DA67-438B-8BE5-D8F3E4E44E1A}"/>
    <cellStyle name="40% - Accent2 6 2 6" xfId="2672" xr:uid="{C1FA01F4-17EE-4C4F-8CA3-DEF1BC304F24}"/>
    <cellStyle name="40% - Accent2 6 2 6 2" xfId="2673" xr:uid="{89416329-25F4-42A1-BBA7-4977EADA5C14}"/>
    <cellStyle name="40% - Accent2 6 2 6 2 2" xfId="16334" xr:uid="{7323F0C0-CCED-459D-BC46-92D6DB50E430}"/>
    <cellStyle name="40% - Accent2 6 2 6 2 3" xfId="24275" xr:uid="{1FA14154-5C8B-44CC-803E-B56A581D87DE}"/>
    <cellStyle name="40% - Accent2 6 2 6 3" xfId="16335" xr:uid="{2FDAC277-AB4A-49AD-AD5A-FAE65855FF1B}"/>
    <cellStyle name="40% - Accent2 6 2 6 4" xfId="24276" xr:uid="{4420E240-E8A2-4E38-8F2F-9D045942D728}"/>
    <cellStyle name="40% - Accent2 6 2 7" xfId="2674" xr:uid="{D9AB0D24-25F3-437C-A2B8-D1A58DA669BE}"/>
    <cellStyle name="40% - Accent2 6 2 7 2" xfId="2675" xr:uid="{080CEADD-BF18-4B08-9653-1D82FBE011C8}"/>
    <cellStyle name="40% - Accent2 6 2 7 2 2" xfId="16336" xr:uid="{BDF67F04-DFD2-44D6-ACA1-4900D36064D1}"/>
    <cellStyle name="40% - Accent2 6 2 7 2 3" xfId="24277" xr:uid="{95A5FD9D-1B19-4D4E-A0CE-A4D653DF42AC}"/>
    <cellStyle name="40% - Accent2 6 2 7 3" xfId="16337" xr:uid="{C07447B2-DB98-433F-9EEF-2D83AA4C3B0F}"/>
    <cellStyle name="40% - Accent2 6 2 7 4" xfId="24278" xr:uid="{E57C4661-4EF1-4B0B-BE2B-F7B5F87315DB}"/>
    <cellStyle name="40% - Accent2 6 2 8" xfId="2676" xr:uid="{02D89125-A86E-47ED-883B-F44A0BEBA034}"/>
    <cellStyle name="40% - Accent2 6 2 8 2" xfId="16338" xr:uid="{A12E4C54-F258-47EA-B4A5-0CA0DE645274}"/>
    <cellStyle name="40% - Accent2 6 2 8 3" xfId="24279" xr:uid="{BB0B03FD-9BDA-49BE-B2D0-C68207E398CB}"/>
    <cellStyle name="40% - Accent2 6 2 9" xfId="16339" xr:uid="{A79884C3-41E8-4042-BA74-F8C89DFF8714}"/>
    <cellStyle name="40% - Accent2 6 3" xfId="2677" xr:uid="{B564A0BE-0B8B-4466-8A13-5DF90A34E734}"/>
    <cellStyle name="40% - Accent2 6 3 2" xfId="2678" xr:uid="{DDB8E01C-84A4-4114-9696-FC95A4C34DFE}"/>
    <cellStyle name="40% - Accent2 6 3 2 2" xfId="2679" xr:uid="{25522C88-6E46-4700-826D-AE4D48464B53}"/>
    <cellStyle name="40% - Accent2 6 3 2 2 2" xfId="2680" xr:uid="{1F4EBE9F-D017-47D2-A2B1-4DC6452AC39A}"/>
    <cellStyle name="40% - Accent2 6 3 2 2 2 2" xfId="16340" xr:uid="{10292999-AB91-4E96-BC00-D40BABD00BFB}"/>
    <cellStyle name="40% - Accent2 6 3 2 2 2 3" xfId="24280" xr:uid="{F19D8A35-EDA8-438D-A9F1-96712F2647C8}"/>
    <cellStyle name="40% - Accent2 6 3 2 2 3" xfId="16341" xr:uid="{A442B092-6073-47BD-A6FA-FB1C83061E62}"/>
    <cellStyle name="40% - Accent2 6 3 2 2 4" xfId="24281" xr:uid="{E61ABCCF-6BA3-4589-830A-AB2C3CE73558}"/>
    <cellStyle name="40% - Accent2 6 3 2 3" xfId="2681" xr:uid="{8120D635-0633-4F90-86A1-8AD51AC10E4F}"/>
    <cellStyle name="40% - Accent2 6 3 2 3 2" xfId="16342" xr:uid="{3EF932D2-DE6B-4EA5-B0FA-BFE96D958DD8}"/>
    <cellStyle name="40% - Accent2 6 3 2 3 3" xfId="24282" xr:uid="{6C229E4A-4DF5-4C9B-9BCB-13B139345B63}"/>
    <cellStyle name="40% - Accent2 6 3 2 4" xfId="16343" xr:uid="{F355C722-909B-4ACC-B222-6A1683B50DB2}"/>
    <cellStyle name="40% - Accent2 6 3 2 5" xfId="24283" xr:uid="{956DE092-0205-43B7-BEF9-0D7368124458}"/>
    <cellStyle name="40% - Accent2 6 3 3" xfId="2682" xr:uid="{FE2E318F-B778-412F-9DEA-092A827DF74E}"/>
    <cellStyle name="40% - Accent2 6 3 3 2" xfId="2683" xr:uid="{8CB7FF40-C484-49F2-B7CB-2F89C8AC7479}"/>
    <cellStyle name="40% - Accent2 6 3 3 2 2" xfId="2684" xr:uid="{57CEF04B-8B61-405B-95DD-4CA742442D39}"/>
    <cellStyle name="40% - Accent2 6 3 3 2 2 2" xfId="16344" xr:uid="{E30F62BA-8331-423F-AD4C-2935C7D9B7F3}"/>
    <cellStyle name="40% - Accent2 6 3 3 2 2 3" xfId="24284" xr:uid="{1FE100A1-6BF3-4E7E-A64B-6A0C9AA00D02}"/>
    <cellStyle name="40% - Accent2 6 3 3 2 3" xfId="16345" xr:uid="{2620BB16-DCD4-4333-BD8B-E0EA4C01CC00}"/>
    <cellStyle name="40% - Accent2 6 3 3 2 4" xfId="24285" xr:uid="{F77EBE4F-08FD-4B0C-8F03-E605DE9568CC}"/>
    <cellStyle name="40% - Accent2 6 3 3 3" xfId="2685" xr:uid="{D70397A0-7030-4038-9D3B-4D33DAFD0313}"/>
    <cellStyle name="40% - Accent2 6 3 3 3 2" xfId="16346" xr:uid="{2269AE84-3CD8-46B6-9906-48AF2A553A0E}"/>
    <cellStyle name="40% - Accent2 6 3 3 3 3" xfId="24286" xr:uid="{D341D147-7CA3-4FAD-9E34-2C5E941A0371}"/>
    <cellStyle name="40% - Accent2 6 3 3 4" xfId="16347" xr:uid="{0916E146-3360-4A10-8208-8C01B7C788B1}"/>
    <cellStyle name="40% - Accent2 6 3 3 5" xfId="24287" xr:uid="{FEE261F6-47F6-48AB-9D41-CA166FFAD292}"/>
    <cellStyle name="40% - Accent2 6 3 4" xfId="2686" xr:uid="{E3AB7EA1-54AE-4633-9AE4-D10E29490015}"/>
    <cellStyle name="40% - Accent2 6 3 4 2" xfId="2687" xr:uid="{6DF57803-61ED-4C24-B6B2-716383E654B5}"/>
    <cellStyle name="40% - Accent2 6 3 4 2 2" xfId="2688" xr:uid="{C7456549-E5CD-45CE-BF9C-84007957ED94}"/>
    <cellStyle name="40% - Accent2 6 3 4 2 2 2" xfId="16348" xr:uid="{1064E6D9-7087-4EEB-9A7D-F882CBDF2C53}"/>
    <cellStyle name="40% - Accent2 6 3 4 2 2 3" xfId="24288" xr:uid="{E6CD4631-F03C-4265-AB44-658DE89C8F99}"/>
    <cellStyle name="40% - Accent2 6 3 4 2 3" xfId="16349" xr:uid="{FFBE7623-CB6A-4AF6-A78F-09E4F1255C54}"/>
    <cellStyle name="40% - Accent2 6 3 4 2 4" xfId="24289" xr:uid="{0DD5EC86-7124-4EBD-8B5D-4CC50320F1AE}"/>
    <cellStyle name="40% - Accent2 6 3 4 3" xfId="2689" xr:uid="{CFC90477-6ACC-4714-9F8D-F802FBF80B37}"/>
    <cellStyle name="40% - Accent2 6 3 4 3 2" xfId="16350" xr:uid="{397DF8A5-BC41-4A67-96BE-74D2FC06B3C8}"/>
    <cellStyle name="40% - Accent2 6 3 4 3 3" xfId="24290" xr:uid="{249E08DB-AB45-4C24-9467-927C4A0E768B}"/>
    <cellStyle name="40% - Accent2 6 3 4 4" xfId="16351" xr:uid="{E578465A-F8C7-4076-A4F7-7E9725F060C9}"/>
    <cellStyle name="40% - Accent2 6 3 4 5" xfId="24291" xr:uid="{8350DDBD-6E29-41F9-8307-01D0628EF5DE}"/>
    <cellStyle name="40% - Accent2 6 3 5" xfId="2690" xr:uid="{00BAA3A8-0BC7-4987-9A04-7C5578ED91A8}"/>
    <cellStyle name="40% - Accent2 6 3 5 2" xfId="2691" xr:uid="{E97B43A4-DD63-46A7-9418-BAC6F2781DA3}"/>
    <cellStyle name="40% - Accent2 6 3 5 2 2" xfId="16352" xr:uid="{213C852A-D358-4CF9-AE3C-DCE669D110C2}"/>
    <cellStyle name="40% - Accent2 6 3 5 2 3" xfId="24292" xr:uid="{C133AC81-5B4A-4CE7-940D-C1D653594367}"/>
    <cellStyle name="40% - Accent2 6 3 5 3" xfId="16353" xr:uid="{C244A594-D520-4FE7-A149-6F957F6F3C23}"/>
    <cellStyle name="40% - Accent2 6 3 5 4" xfId="24293" xr:uid="{A6E911DD-5C17-4556-BE70-521675373A39}"/>
    <cellStyle name="40% - Accent2 6 3 6" xfId="2692" xr:uid="{9AA5E4E1-6BAF-474B-B9D7-D34C0ABEE514}"/>
    <cellStyle name="40% - Accent2 6 3 6 2" xfId="2693" xr:uid="{B785B5A9-BB4C-426D-BA9F-DB0D5EEA49FC}"/>
    <cellStyle name="40% - Accent2 6 3 6 2 2" xfId="16354" xr:uid="{5877CBB3-79CA-4511-BC58-24293B4D8915}"/>
    <cellStyle name="40% - Accent2 6 3 6 2 3" xfId="24294" xr:uid="{8A31CC74-D664-47EE-A485-2BDA1A75FD88}"/>
    <cellStyle name="40% - Accent2 6 3 6 3" xfId="16355" xr:uid="{4A6265FB-41AC-48BF-9580-29659E3BDAC9}"/>
    <cellStyle name="40% - Accent2 6 3 6 4" xfId="24295" xr:uid="{5F67339E-933F-4FE7-A86A-4C918AA40E4D}"/>
    <cellStyle name="40% - Accent2 6 3 7" xfId="2694" xr:uid="{1A2E57A9-1CDF-4632-8640-32119DFB9A1F}"/>
    <cellStyle name="40% - Accent2 6 3 7 2" xfId="16356" xr:uid="{F631F877-00A9-42FF-B1A4-00193C9E6C0D}"/>
    <cellStyle name="40% - Accent2 6 3 7 3" xfId="24296" xr:uid="{8728214D-C034-4D3D-A792-ECCD3C8CDD17}"/>
    <cellStyle name="40% - Accent2 6 3 8" xfId="16357" xr:uid="{AF255399-5192-4E84-8849-8284A18CE725}"/>
    <cellStyle name="40% - Accent2 6 3 9" xfId="24297" xr:uid="{EF8B4B00-1753-4CAA-A200-479A5F63AD30}"/>
    <cellStyle name="40% - Accent2 6 4" xfId="2695" xr:uid="{7DEA3691-938A-463B-89AD-380FBB34E8AC}"/>
    <cellStyle name="40% - Accent2 6 4 2" xfId="2696" xr:uid="{8339C707-A3FD-4CEA-B344-1DA531241D98}"/>
    <cellStyle name="40% - Accent2 6 4 2 2" xfId="2697" xr:uid="{4E86C006-E3C7-4FAA-87F5-5A98940542FB}"/>
    <cellStyle name="40% - Accent2 6 4 2 2 2" xfId="2698" xr:uid="{2E7633DA-83B7-4A9D-A9FC-BCED3D8658FA}"/>
    <cellStyle name="40% - Accent2 6 4 2 2 2 2" xfId="16358" xr:uid="{6624BE6F-BADD-4EBD-BD2F-88D7EB744402}"/>
    <cellStyle name="40% - Accent2 6 4 2 2 2 3" xfId="24298" xr:uid="{E27ECD6E-9559-4535-AF09-C5BD78AC733F}"/>
    <cellStyle name="40% - Accent2 6 4 2 2 3" xfId="16359" xr:uid="{E5DB825C-21AD-4262-86F9-84BBD3F7BD69}"/>
    <cellStyle name="40% - Accent2 6 4 2 2 4" xfId="24299" xr:uid="{F34F5AAD-DDF0-4F26-955F-6A2E9CC566AA}"/>
    <cellStyle name="40% - Accent2 6 4 2 3" xfId="2699" xr:uid="{0BAD8202-FF45-4D0A-A5B7-C2BB6EEC5BF4}"/>
    <cellStyle name="40% - Accent2 6 4 2 3 2" xfId="16360" xr:uid="{ADAA0F21-0E87-4D65-A67B-740B4AFB7E19}"/>
    <cellStyle name="40% - Accent2 6 4 2 3 3" xfId="24300" xr:uid="{846E581B-9A2F-4ED1-ABE7-2BEC8159F4F0}"/>
    <cellStyle name="40% - Accent2 6 4 2 4" xfId="16361" xr:uid="{CA64A7A6-E27E-44B0-83A8-4D8E574A0BB8}"/>
    <cellStyle name="40% - Accent2 6 4 2 5" xfId="24301" xr:uid="{E31FC622-446F-4412-A2E8-2A2B105FBCF5}"/>
    <cellStyle name="40% - Accent2 6 4 3" xfId="2700" xr:uid="{ABE782DF-DE7A-4EB0-8230-E20C2301F830}"/>
    <cellStyle name="40% - Accent2 6 4 3 2" xfId="2701" xr:uid="{EA2C0D06-11E2-4A4F-B342-969F9AFF5126}"/>
    <cellStyle name="40% - Accent2 6 4 3 2 2" xfId="2702" xr:uid="{13E42D94-4902-41F1-B8EB-B9EF3E6556CB}"/>
    <cellStyle name="40% - Accent2 6 4 3 2 2 2" xfId="16362" xr:uid="{142DC296-BAF9-4051-A4B3-6897897725FE}"/>
    <cellStyle name="40% - Accent2 6 4 3 2 2 3" xfId="24302" xr:uid="{8F3CBBD6-F258-42A8-B6C7-F9DB526DF201}"/>
    <cellStyle name="40% - Accent2 6 4 3 2 3" xfId="16363" xr:uid="{811A39FE-439A-4D92-B370-0A0186795F1F}"/>
    <cellStyle name="40% - Accent2 6 4 3 2 4" xfId="24303" xr:uid="{673D8CD0-A007-4EEE-81B8-BB2C85DD79C6}"/>
    <cellStyle name="40% - Accent2 6 4 3 3" xfId="2703" xr:uid="{15FD652B-6913-4AE8-80C9-FA25C0137546}"/>
    <cellStyle name="40% - Accent2 6 4 3 3 2" xfId="16364" xr:uid="{E4A09C0A-0499-4CB0-AB97-D5208E6691F3}"/>
    <cellStyle name="40% - Accent2 6 4 3 3 3" xfId="24304" xr:uid="{C96C954B-B1C1-49A4-8CC6-F2BAF334ED09}"/>
    <cellStyle name="40% - Accent2 6 4 3 4" xfId="16365" xr:uid="{31C60C8F-1437-496E-A11A-BD29E3C10C7C}"/>
    <cellStyle name="40% - Accent2 6 4 3 5" xfId="24305" xr:uid="{A0DB9BAD-F60A-4D22-829B-1FC8BD6FB5DA}"/>
    <cellStyle name="40% - Accent2 6 4 4" xfId="2704" xr:uid="{9DAACBD5-B21E-40AD-8056-45A64C127E62}"/>
    <cellStyle name="40% - Accent2 6 4 4 2" xfId="2705" xr:uid="{0D1C702D-B34C-4E93-AD32-7449F0BF9F8F}"/>
    <cellStyle name="40% - Accent2 6 4 4 2 2" xfId="16366" xr:uid="{51250B58-1AFF-488C-A3DA-1F924BE8FCA0}"/>
    <cellStyle name="40% - Accent2 6 4 4 2 3" xfId="24306" xr:uid="{1B1654AD-A7E7-4C9F-A671-42EE19A36FBD}"/>
    <cellStyle name="40% - Accent2 6 4 4 3" xfId="16367" xr:uid="{9CCA38C6-9E76-45D7-A10D-71981850CE62}"/>
    <cellStyle name="40% - Accent2 6 4 4 4" xfId="24307" xr:uid="{D887EAC6-32D1-4FC1-9A14-82C9890D09C1}"/>
    <cellStyle name="40% - Accent2 6 4 5" xfId="2706" xr:uid="{D24BA1F7-0B34-464E-B536-9AD1C8245BEB}"/>
    <cellStyle name="40% - Accent2 6 4 5 2" xfId="2707" xr:uid="{E86B4595-9CE6-41EC-9775-646DF2F7B887}"/>
    <cellStyle name="40% - Accent2 6 4 5 2 2" xfId="16368" xr:uid="{14952CFA-3773-4519-8CA7-DD512B13F28F}"/>
    <cellStyle name="40% - Accent2 6 4 5 2 3" xfId="24308" xr:uid="{F53CB09E-0494-4A51-BE85-1CDA48BDB33D}"/>
    <cellStyle name="40% - Accent2 6 4 5 3" xfId="16369" xr:uid="{40320C7D-0AA9-4B73-B63B-50B8B5040FAD}"/>
    <cellStyle name="40% - Accent2 6 4 5 4" xfId="24309" xr:uid="{59B93DB8-DDB7-4FCB-B1F6-3403DC01E48D}"/>
    <cellStyle name="40% - Accent2 6 4 6" xfId="2708" xr:uid="{0B8F4B21-4F44-4179-9C33-416A547EE11F}"/>
    <cellStyle name="40% - Accent2 6 4 6 2" xfId="16370" xr:uid="{D65F17FD-339F-4986-9B6F-09E38F131F29}"/>
    <cellStyle name="40% - Accent2 6 4 6 3" xfId="24310" xr:uid="{E428B51A-CF82-4D10-952B-78C8317DE158}"/>
    <cellStyle name="40% - Accent2 6 4 7" xfId="16371" xr:uid="{D3F604CF-7B15-44FF-9CD8-9AFAFF0571C0}"/>
    <cellStyle name="40% - Accent2 6 4 8" xfId="24311" xr:uid="{A06645E2-5D2E-4BED-B591-EB5E80D9CC07}"/>
    <cellStyle name="40% - Accent2 6 5" xfId="2709" xr:uid="{46252121-B2F8-4704-8D04-3E5D5800ED06}"/>
    <cellStyle name="40% - Accent2 6 5 2" xfId="2710" xr:uid="{4E0E6297-2AAE-474F-8958-ADBB92BDB1C5}"/>
    <cellStyle name="40% - Accent2 6 5 2 2" xfId="2711" xr:uid="{F302BE05-45F2-4BF0-91D7-3BD2E8107AC6}"/>
    <cellStyle name="40% - Accent2 6 5 2 2 2" xfId="16372" xr:uid="{56292FF1-2213-4A28-9843-D67BEEA419DB}"/>
    <cellStyle name="40% - Accent2 6 5 2 2 3" xfId="24312" xr:uid="{2DDE33B8-253A-4497-B095-64586F47DE11}"/>
    <cellStyle name="40% - Accent2 6 5 2 3" xfId="16373" xr:uid="{58AC8653-A85C-4033-83E4-142E06A74B56}"/>
    <cellStyle name="40% - Accent2 6 5 2 4" xfId="24313" xr:uid="{4ECA3156-6C30-4613-8067-0B3D16D0F289}"/>
    <cellStyle name="40% - Accent2 6 5 3" xfId="2712" xr:uid="{D5C0DAB5-6C1A-4ECA-90E8-88462E25F6DA}"/>
    <cellStyle name="40% - Accent2 6 5 3 2" xfId="16374" xr:uid="{77715C80-9E80-42A5-BEC5-073DE28ED067}"/>
    <cellStyle name="40% - Accent2 6 5 3 3" xfId="24314" xr:uid="{B4602838-AD5E-42CB-BAA5-5A9C5701F7A0}"/>
    <cellStyle name="40% - Accent2 6 5 4" xfId="16375" xr:uid="{2D62AF17-70CC-40DA-A495-60BBEBF2519F}"/>
    <cellStyle name="40% - Accent2 6 5 5" xfId="24315" xr:uid="{8B39BF51-56C6-44E8-820B-0C46109BE293}"/>
    <cellStyle name="40% - Accent2 6 6" xfId="2713" xr:uid="{13C717DF-3529-43B4-8766-B9492F7EC246}"/>
    <cellStyle name="40% - Accent2 6 6 2" xfId="2714" xr:uid="{36109705-B468-4741-859C-5E8AB8D0DAA7}"/>
    <cellStyle name="40% - Accent2 6 6 2 2" xfId="2715" xr:uid="{17C5EE7F-7139-465F-92AB-DA377687564B}"/>
    <cellStyle name="40% - Accent2 6 6 2 2 2" xfId="16376" xr:uid="{3479B2CB-4DC1-4753-A817-8739935ED670}"/>
    <cellStyle name="40% - Accent2 6 6 2 2 3" xfId="24316" xr:uid="{CEDF03E0-31CF-43DD-AA23-188AB5B35A9C}"/>
    <cellStyle name="40% - Accent2 6 6 2 3" xfId="16377" xr:uid="{8A4E4EA9-DA18-428F-AC09-E5C58D5BA47E}"/>
    <cellStyle name="40% - Accent2 6 6 2 4" xfId="24317" xr:uid="{FF48BDA1-6B97-43AD-B27A-29531B09AD1F}"/>
    <cellStyle name="40% - Accent2 6 6 3" xfId="2716" xr:uid="{47B7EDDA-3363-4B5C-99E4-D421D5CD6EA4}"/>
    <cellStyle name="40% - Accent2 6 6 3 2" xfId="16378" xr:uid="{EECC14C0-9AEA-44B0-BD05-E5C131C0426D}"/>
    <cellStyle name="40% - Accent2 6 6 3 3" xfId="24318" xr:uid="{35F9C7D3-17BB-4CD0-890C-A7D9661ED179}"/>
    <cellStyle name="40% - Accent2 6 6 4" xfId="16379" xr:uid="{A198FD9D-A1B2-4DE3-B9BA-998D24552AFF}"/>
    <cellStyle name="40% - Accent2 6 6 5" xfId="24319" xr:uid="{A9BD4B04-2F7D-43FE-BADF-FA43EE7212B7}"/>
    <cellStyle name="40% - Accent2 6 7" xfId="2717" xr:uid="{AD548F45-51BD-4B7D-BC8C-1821BD8F8550}"/>
    <cellStyle name="40% - Accent2 6 7 2" xfId="2718" xr:uid="{B49EDE31-E06B-4068-8FA1-7CD11DE33A6E}"/>
    <cellStyle name="40% - Accent2 6 7 2 2" xfId="2719" xr:uid="{3C35C493-2ADA-46A6-9972-744E7D8374F6}"/>
    <cellStyle name="40% - Accent2 6 7 2 2 2" xfId="16380" xr:uid="{998817FE-7414-4F5D-90F2-0C770F44777A}"/>
    <cellStyle name="40% - Accent2 6 7 2 2 3" xfId="24320" xr:uid="{06E0EDB9-3ACC-404D-AF7D-86176B1F3DB4}"/>
    <cellStyle name="40% - Accent2 6 7 2 3" xfId="16381" xr:uid="{8CF67BD5-051F-4319-AC53-3F10A7F123AC}"/>
    <cellStyle name="40% - Accent2 6 7 2 4" xfId="24321" xr:uid="{57C6E34B-9CF2-40AC-BFF7-49A1DAB10F5C}"/>
    <cellStyle name="40% - Accent2 6 7 3" xfId="2720" xr:uid="{A8E0953C-88D9-44CA-BE08-E944B96933C1}"/>
    <cellStyle name="40% - Accent2 6 7 3 2" xfId="16382" xr:uid="{17617E7A-4A6C-428E-A456-B2760FD13C5B}"/>
    <cellStyle name="40% - Accent2 6 7 3 3" xfId="24322" xr:uid="{8201DAAD-FB6E-4190-9903-287E6D737254}"/>
    <cellStyle name="40% - Accent2 6 7 4" xfId="16383" xr:uid="{05E8EC66-02AE-4657-BD4F-0D10AA6B06D7}"/>
    <cellStyle name="40% - Accent2 6 7 5" xfId="24323" xr:uid="{B4A0A856-61B2-4190-BF89-38CFE41EE77B}"/>
    <cellStyle name="40% - Accent2 6 8" xfId="2721" xr:uid="{1A5B44DB-BFE9-411E-B8C0-6C3E2C0268E9}"/>
    <cellStyle name="40% - Accent2 6 8 2" xfId="2722" xr:uid="{26208159-1539-4843-972D-B44FAAE138FD}"/>
    <cellStyle name="40% - Accent2 6 8 2 2" xfId="16384" xr:uid="{851E0986-B2D9-4497-B4C8-31320AFA6EF0}"/>
    <cellStyle name="40% - Accent2 6 8 2 3" xfId="24324" xr:uid="{B4D745A3-C75B-464C-8E68-C99BC20210A3}"/>
    <cellStyle name="40% - Accent2 6 8 3" xfId="16385" xr:uid="{D414C9A8-60A3-4E78-986A-AA5A3E5C1037}"/>
    <cellStyle name="40% - Accent2 6 8 4" xfId="24325" xr:uid="{6F75379C-5946-4D5E-A218-2D6B199C7A9A}"/>
    <cellStyle name="40% - Accent2 6 9" xfId="2723" xr:uid="{CDF473BE-FE45-406B-A9A7-921FAAE23888}"/>
    <cellStyle name="40% - Accent2 6 9 2" xfId="2724" xr:uid="{087A8120-B350-49A8-865A-7FA65E7E7DC8}"/>
    <cellStyle name="40% - Accent2 6 9 2 2" xfId="16386" xr:uid="{20E35C0C-C814-4922-A2FF-3D1E28A8618D}"/>
    <cellStyle name="40% - Accent2 6 9 2 3" xfId="24326" xr:uid="{DA54CE0B-E5AF-4F2D-AE9C-B80F4EEA7A39}"/>
    <cellStyle name="40% - Accent2 6 9 3" xfId="16387" xr:uid="{A5BD9004-A7A2-4221-98F1-7D99ED7700A3}"/>
    <cellStyle name="40% - Accent2 6 9 4" xfId="24327" xr:uid="{44BAD291-DC65-49ED-B5D7-625335ACAF19}"/>
    <cellStyle name="40% - Accent2 7" xfId="2725" xr:uid="{15BA581A-6AC3-407B-8B8E-45D0D41E6418}"/>
    <cellStyle name="40% - Accent2 7 10" xfId="24328" xr:uid="{1B1DAF90-6AD1-4142-BBC4-7845CD6CC034}"/>
    <cellStyle name="40% - Accent2 7 2" xfId="2726" xr:uid="{46B717DF-B06D-40CE-B109-8808B61C4C28}"/>
    <cellStyle name="40% - Accent2 7 2 2" xfId="2727" xr:uid="{CF7C7C58-8B93-4EA2-9A9C-E677A58DD82D}"/>
    <cellStyle name="40% - Accent2 7 2 2 2" xfId="2728" xr:uid="{188D5C1A-72C3-4296-9B4A-5960D4831922}"/>
    <cellStyle name="40% - Accent2 7 2 2 2 2" xfId="2729" xr:uid="{91E0B65B-056E-4C1E-9C78-1312E70266BA}"/>
    <cellStyle name="40% - Accent2 7 2 2 2 2 2" xfId="16388" xr:uid="{8787994D-33B4-4DC7-809F-4B2CCFB23AE1}"/>
    <cellStyle name="40% - Accent2 7 2 2 2 2 3" xfId="24329" xr:uid="{8EF5884D-2A01-4FBB-A17D-D2DA2403C394}"/>
    <cellStyle name="40% - Accent2 7 2 2 2 3" xfId="16389" xr:uid="{0B8F80D2-1FAE-4581-8204-91878A97613C}"/>
    <cellStyle name="40% - Accent2 7 2 2 2 4" xfId="24330" xr:uid="{5FCDC1C3-2FDA-4CA0-B3EC-5F77ED5CFFC5}"/>
    <cellStyle name="40% - Accent2 7 2 2 3" xfId="2730" xr:uid="{D619DD1E-0AAC-4EE8-BBAB-59CBCCCD19F9}"/>
    <cellStyle name="40% - Accent2 7 2 2 3 2" xfId="16390" xr:uid="{9E59258A-7890-4198-B159-EB712A0D2AA0}"/>
    <cellStyle name="40% - Accent2 7 2 2 3 3" xfId="24331" xr:uid="{B72AE142-8C40-4B05-811E-48861F7108F9}"/>
    <cellStyle name="40% - Accent2 7 2 2 4" xfId="16391" xr:uid="{12C14AF4-BC1C-406F-A8B8-462D497E4A34}"/>
    <cellStyle name="40% - Accent2 7 2 2 5" xfId="24332" xr:uid="{84FD2395-D433-4A0E-AC7F-AD014C0904F9}"/>
    <cellStyle name="40% - Accent2 7 2 3" xfId="2731" xr:uid="{5A6E097A-85E9-4BC1-9022-DB4911DA4206}"/>
    <cellStyle name="40% - Accent2 7 2 3 2" xfId="2732" xr:uid="{9F4320CE-F0C2-4FDB-A220-2671ED1ED6FD}"/>
    <cellStyle name="40% - Accent2 7 2 3 2 2" xfId="2733" xr:uid="{72AB4A0F-37D9-4595-B2A6-09D0315C279B}"/>
    <cellStyle name="40% - Accent2 7 2 3 2 2 2" xfId="16392" xr:uid="{809DADF1-BABC-47F9-9CA3-4FB750A56F25}"/>
    <cellStyle name="40% - Accent2 7 2 3 2 2 3" xfId="24333" xr:uid="{0DCC8C8A-1B11-4C94-9A46-448E7E14740F}"/>
    <cellStyle name="40% - Accent2 7 2 3 2 3" xfId="16393" xr:uid="{735B820E-016C-4496-9717-904F99B98F0D}"/>
    <cellStyle name="40% - Accent2 7 2 3 2 4" xfId="24334" xr:uid="{99B5EEC7-02B7-44FC-B14C-84BFE2576B87}"/>
    <cellStyle name="40% - Accent2 7 2 3 3" xfId="2734" xr:uid="{2BD1A6AA-A793-435E-B5E9-2A0504FF4862}"/>
    <cellStyle name="40% - Accent2 7 2 3 3 2" xfId="16394" xr:uid="{0A225C6C-E16E-42E4-9D59-426799C9DEB4}"/>
    <cellStyle name="40% - Accent2 7 2 3 3 3" xfId="24335" xr:uid="{AC1A0D75-8966-4308-A246-5F74A6A60FAF}"/>
    <cellStyle name="40% - Accent2 7 2 3 4" xfId="16395" xr:uid="{E77CF4E5-B0D9-4C67-AB61-92424E835B04}"/>
    <cellStyle name="40% - Accent2 7 2 3 5" xfId="24336" xr:uid="{9DB9DAB5-8E70-4F1D-A796-91987427A0C8}"/>
    <cellStyle name="40% - Accent2 7 2 4" xfId="2735" xr:uid="{53896CAA-69D0-49A8-A73E-C1347033EDA5}"/>
    <cellStyle name="40% - Accent2 7 2 4 2" xfId="2736" xr:uid="{FB0BCC45-DDF5-4BA1-9AD3-275C89A3A265}"/>
    <cellStyle name="40% - Accent2 7 2 4 2 2" xfId="16396" xr:uid="{7327BAA0-E0A2-4C9C-A4D2-FECE8150194E}"/>
    <cellStyle name="40% - Accent2 7 2 4 2 3" xfId="24337" xr:uid="{E8F72937-A9D6-4F66-824C-F2F3FF0A4DAE}"/>
    <cellStyle name="40% - Accent2 7 2 4 3" xfId="16397" xr:uid="{6C8FCF33-8E51-45D1-B6F9-552D7590128C}"/>
    <cellStyle name="40% - Accent2 7 2 4 4" xfId="24338" xr:uid="{4F60E219-F07A-4DCE-A644-BE6DF110AF64}"/>
    <cellStyle name="40% - Accent2 7 2 5" xfId="2737" xr:uid="{9891510E-CB2A-47B5-AFE6-3AA1DCA100AA}"/>
    <cellStyle name="40% - Accent2 7 2 5 2" xfId="2738" xr:uid="{9ABE0E17-C651-407B-B6B8-8D9789A73889}"/>
    <cellStyle name="40% - Accent2 7 2 5 2 2" xfId="16398" xr:uid="{8D32A676-0392-4554-805C-BAF221C0F28D}"/>
    <cellStyle name="40% - Accent2 7 2 5 2 3" xfId="24339" xr:uid="{E7210905-B78F-475B-9EA7-340677A7CD07}"/>
    <cellStyle name="40% - Accent2 7 2 5 3" xfId="16399" xr:uid="{1698A975-4A2D-4B6E-9D5F-807BC284F36C}"/>
    <cellStyle name="40% - Accent2 7 2 5 4" xfId="24340" xr:uid="{D76628FA-EA21-4C7A-8EE8-AEF71946567E}"/>
    <cellStyle name="40% - Accent2 7 2 6" xfId="2739" xr:uid="{763E5804-F102-4536-B442-D02405579873}"/>
    <cellStyle name="40% - Accent2 7 2 6 2" xfId="16400" xr:uid="{172C8536-CCBB-4021-8D15-D31FED388698}"/>
    <cellStyle name="40% - Accent2 7 2 6 3" xfId="24341" xr:uid="{0FDF8C5D-6B3D-4B0A-B84E-BEC2D362B985}"/>
    <cellStyle name="40% - Accent2 7 2 7" xfId="16401" xr:uid="{C75EBF42-9114-434F-A56B-864D5492B26D}"/>
    <cellStyle name="40% - Accent2 7 2 8" xfId="24342" xr:uid="{8FB3AFE5-B0EC-4F3E-8189-7044B52232C7}"/>
    <cellStyle name="40% - Accent2 7 3" xfId="2740" xr:uid="{B200A3ED-F3C3-4BFF-81D9-EA5E67330F55}"/>
    <cellStyle name="40% - Accent2 7 3 2" xfId="2741" xr:uid="{67D6C14F-B7E2-4E27-89B6-BBF0AD24ABFF}"/>
    <cellStyle name="40% - Accent2 7 3 2 2" xfId="2742" xr:uid="{6C4E991B-C00C-4777-B852-0869ADF87924}"/>
    <cellStyle name="40% - Accent2 7 3 2 2 2" xfId="16402" xr:uid="{56C5610D-7127-4F5A-A477-814BD72CB0EE}"/>
    <cellStyle name="40% - Accent2 7 3 2 2 3" xfId="24343" xr:uid="{1BCCC6AA-2D66-4DA0-AB09-E8FFE743296C}"/>
    <cellStyle name="40% - Accent2 7 3 2 3" xfId="16403" xr:uid="{51F97FC3-DB35-4C08-ADB1-0B521C397ACE}"/>
    <cellStyle name="40% - Accent2 7 3 2 4" xfId="24344" xr:uid="{99A4E54A-CC85-4FEB-B5CC-48BA518186F9}"/>
    <cellStyle name="40% - Accent2 7 3 3" xfId="2743" xr:uid="{D840D207-363D-4C6A-B9FC-1CE80FDDF763}"/>
    <cellStyle name="40% - Accent2 7 3 3 2" xfId="16404" xr:uid="{79DB08E9-CE38-4670-8640-643B0994CAA3}"/>
    <cellStyle name="40% - Accent2 7 3 3 3" xfId="24345" xr:uid="{60E1F0EF-5B33-470F-BC47-32DFE8D244A8}"/>
    <cellStyle name="40% - Accent2 7 3 4" xfId="16405" xr:uid="{2BA1970C-1F4F-43CB-94CD-4F079BAEE14E}"/>
    <cellStyle name="40% - Accent2 7 3 5" xfId="24346" xr:uid="{B5D8B795-1597-41F7-B496-88F1BD6B9661}"/>
    <cellStyle name="40% - Accent2 7 4" xfId="2744" xr:uid="{4EE34BA0-2231-49E6-BEB3-6B269EFA8AD8}"/>
    <cellStyle name="40% - Accent2 7 4 2" xfId="2745" xr:uid="{6DA8A52B-4443-4FA2-A93E-90ECDDABC97A}"/>
    <cellStyle name="40% - Accent2 7 4 2 2" xfId="2746" xr:uid="{31103BED-5D5F-43C1-ACDC-554559A98DAE}"/>
    <cellStyle name="40% - Accent2 7 4 2 2 2" xfId="16406" xr:uid="{CC784B2A-F56D-427B-85C5-CD389385F433}"/>
    <cellStyle name="40% - Accent2 7 4 2 2 3" xfId="24347" xr:uid="{A3A5BD9F-550C-4728-9A61-437C44C3C70B}"/>
    <cellStyle name="40% - Accent2 7 4 2 3" xfId="16407" xr:uid="{5D3F7CC4-A35B-422E-BAA2-F2960F18F8B1}"/>
    <cellStyle name="40% - Accent2 7 4 2 4" xfId="24348" xr:uid="{47ED7EB3-F034-4A01-AF80-15422C78332C}"/>
    <cellStyle name="40% - Accent2 7 4 3" xfId="2747" xr:uid="{4E050335-6FAC-458F-A0CD-45732A4001F8}"/>
    <cellStyle name="40% - Accent2 7 4 3 2" xfId="16408" xr:uid="{4D381954-524D-47F0-8E91-8BC337728ED6}"/>
    <cellStyle name="40% - Accent2 7 4 3 3" xfId="24349" xr:uid="{5C825A94-6035-4F06-AC04-69BC6D89A260}"/>
    <cellStyle name="40% - Accent2 7 4 4" xfId="16409" xr:uid="{0E5349D4-BAD4-49AD-9BC5-AD4FE24D6448}"/>
    <cellStyle name="40% - Accent2 7 4 5" xfId="24350" xr:uid="{CC38CD88-FB33-406E-A5EF-011D46265A7A}"/>
    <cellStyle name="40% - Accent2 7 5" xfId="2748" xr:uid="{5632B569-2544-408C-9679-20C4B4AAC18D}"/>
    <cellStyle name="40% - Accent2 7 5 2" xfId="2749" xr:uid="{81E3A769-9DAC-4724-9644-4E566BCDE773}"/>
    <cellStyle name="40% - Accent2 7 5 2 2" xfId="2750" xr:uid="{699463FC-BEC7-4D1C-B996-32E355196FBA}"/>
    <cellStyle name="40% - Accent2 7 5 2 2 2" xfId="16410" xr:uid="{3A256D4F-EF14-4401-85A8-5B060FB4B20E}"/>
    <cellStyle name="40% - Accent2 7 5 2 2 3" xfId="24351" xr:uid="{A84EEC89-6A74-462D-AFB0-78588E49B9E4}"/>
    <cellStyle name="40% - Accent2 7 5 2 3" xfId="16411" xr:uid="{BF1ECD24-42CB-4A5A-A472-66C404CAC388}"/>
    <cellStyle name="40% - Accent2 7 5 2 4" xfId="24352" xr:uid="{D93E9B89-61F0-478D-94CD-81D64C2E4284}"/>
    <cellStyle name="40% - Accent2 7 5 3" xfId="2751" xr:uid="{A98F0520-EEFE-458F-9601-BD97E0C59E02}"/>
    <cellStyle name="40% - Accent2 7 5 3 2" xfId="16412" xr:uid="{81763973-9FE2-4581-8F52-1D0B8C54E43E}"/>
    <cellStyle name="40% - Accent2 7 5 3 3" xfId="24353" xr:uid="{6C867350-D3CA-4DF3-950E-450F88AD023B}"/>
    <cellStyle name="40% - Accent2 7 5 4" xfId="16413" xr:uid="{EFFF5208-5BA1-436B-A65C-AE5DC7BC6503}"/>
    <cellStyle name="40% - Accent2 7 5 5" xfId="24354" xr:uid="{0385ABD7-61C5-41BB-8159-1D99AFAEDF53}"/>
    <cellStyle name="40% - Accent2 7 6" xfId="2752" xr:uid="{CDCFE7E9-8BE6-4FE8-9943-1C7D0B3F1FC5}"/>
    <cellStyle name="40% - Accent2 7 6 2" xfId="2753" xr:uid="{D678008E-D07B-452E-A1EF-8C1580478CE5}"/>
    <cellStyle name="40% - Accent2 7 6 2 2" xfId="16414" xr:uid="{04BF9AAD-3588-4C01-86F8-567335BEBEF1}"/>
    <cellStyle name="40% - Accent2 7 6 2 3" xfId="24355" xr:uid="{D9EEBDFD-644D-44AF-8C3E-6E654BC3B773}"/>
    <cellStyle name="40% - Accent2 7 6 3" xfId="16415" xr:uid="{1D4BE948-12EE-49BC-AE58-E459E877BF61}"/>
    <cellStyle name="40% - Accent2 7 6 4" xfId="24356" xr:uid="{8EAA53FD-3BEE-4F69-BDBE-036698E584D5}"/>
    <cellStyle name="40% - Accent2 7 7" xfId="2754" xr:uid="{A85E42EA-A426-40D5-A84C-C6D123AD2D9E}"/>
    <cellStyle name="40% - Accent2 7 7 2" xfId="2755" xr:uid="{907A2A94-B053-408D-994A-C2C31D84D4A7}"/>
    <cellStyle name="40% - Accent2 7 7 2 2" xfId="16416" xr:uid="{BDFD9CB0-BE53-4A2A-8A12-CA3231F3B157}"/>
    <cellStyle name="40% - Accent2 7 7 2 3" xfId="24357" xr:uid="{488B3ACF-E43B-4F58-BAE1-E83C902136D3}"/>
    <cellStyle name="40% - Accent2 7 7 3" xfId="16417" xr:uid="{E32AE704-31C4-48A0-95EF-31BC0A9CC7AF}"/>
    <cellStyle name="40% - Accent2 7 7 4" xfId="24358" xr:uid="{16300C1A-E0CC-45DE-BD8F-4ECF114AF32B}"/>
    <cellStyle name="40% - Accent2 7 8" xfId="2756" xr:uid="{205BB77D-6CBB-4C97-A7B5-08B865528EAE}"/>
    <cellStyle name="40% - Accent2 7 8 2" xfId="16418" xr:uid="{61C9CBD5-374F-4C79-AF26-3D6C4B06426B}"/>
    <cellStyle name="40% - Accent2 7 8 3" xfId="24359" xr:uid="{B545C114-C33A-4A6A-9925-ABC71EB97BFA}"/>
    <cellStyle name="40% - Accent2 7 9" xfId="16419" xr:uid="{16E22580-6CFD-4B2D-AE5A-209CAB68CA70}"/>
    <cellStyle name="40% - Accent2 8" xfId="2757" xr:uid="{048D2702-E2EC-4B0F-8EB3-1A1747E4927A}"/>
    <cellStyle name="40% - Accent2 8 10" xfId="24360" xr:uid="{F37108ED-0D3B-4E45-8784-BD8B9F83C9AC}"/>
    <cellStyle name="40% - Accent2 8 2" xfId="2758" xr:uid="{7148F2EC-C3A4-49E6-9956-1B7BE2701B29}"/>
    <cellStyle name="40% - Accent2 8 2 2" xfId="2759" xr:uid="{EA9E3F95-9A33-414D-B9EB-5FC52090E160}"/>
    <cellStyle name="40% - Accent2 8 2 2 2" xfId="2760" xr:uid="{6F28525B-5F8B-44CA-ADA9-11F1A75D1973}"/>
    <cellStyle name="40% - Accent2 8 2 2 2 2" xfId="2761" xr:uid="{FC18DF0C-AF26-441E-BC9B-3DEAED86FBE2}"/>
    <cellStyle name="40% - Accent2 8 2 2 2 2 2" xfId="16420" xr:uid="{8C197F08-E66C-462A-9641-5FBFF4065139}"/>
    <cellStyle name="40% - Accent2 8 2 2 2 2 3" xfId="24361" xr:uid="{4C675278-B8FD-45AA-B5C8-7475C7A541A5}"/>
    <cellStyle name="40% - Accent2 8 2 2 2 3" xfId="16421" xr:uid="{921A366C-CA7B-42A2-B3E5-171B6D3DEB2F}"/>
    <cellStyle name="40% - Accent2 8 2 2 2 4" xfId="24362" xr:uid="{4E9D5E87-80EC-40C7-A76F-B16403D6FB21}"/>
    <cellStyle name="40% - Accent2 8 2 2 3" xfId="2762" xr:uid="{35D6C11B-5AA2-4A20-B80F-D37B59AD66F4}"/>
    <cellStyle name="40% - Accent2 8 2 2 3 2" xfId="16422" xr:uid="{A0BEF188-2C40-4CBA-9AEA-2864F6195F1A}"/>
    <cellStyle name="40% - Accent2 8 2 2 3 3" xfId="24363" xr:uid="{1FBB09F6-7682-4689-B985-8315599A8BC1}"/>
    <cellStyle name="40% - Accent2 8 2 2 4" xfId="16423" xr:uid="{0BD1F46A-0DB1-4E47-960F-943C99B0E6F4}"/>
    <cellStyle name="40% - Accent2 8 2 2 5" xfId="24364" xr:uid="{6AD227A2-0FE9-4371-BE1D-D4C2B4BBE188}"/>
    <cellStyle name="40% - Accent2 8 2 3" xfId="2763" xr:uid="{0A73B404-BE82-4A9D-9551-572AA7026D91}"/>
    <cellStyle name="40% - Accent2 8 2 3 2" xfId="2764" xr:uid="{0132A9F0-1002-4692-BDB8-5A91A79C3139}"/>
    <cellStyle name="40% - Accent2 8 2 3 2 2" xfId="2765" xr:uid="{B354E2C0-C07B-4344-A6AB-B0CDAB1B3B03}"/>
    <cellStyle name="40% - Accent2 8 2 3 2 2 2" xfId="16424" xr:uid="{59402BF9-9543-41D1-9D5B-C66DF88CFEE3}"/>
    <cellStyle name="40% - Accent2 8 2 3 2 2 3" xfId="24365" xr:uid="{3ABACD55-27D2-4B0D-9AF6-AB66C38E3B97}"/>
    <cellStyle name="40% - Accent2 8 2 3 2 3" xfId="16425" xr:uid="{66267695-DBA5-432D-83EF-FD6D84CDA538}"/>
    <cellStyle name="40% - Accent2 8 2 3 2 4" xfId="24366" xr:uid="{12CBF8AF-02D0-407C-B2ED-ADB5E22F2981}"/>
    <cellStyle name="40% - Accent2 8 2 3 3" xfId="2766" xr:uid="{B72701C3-BB1D-4CA9-B810-098909FA4987}"/>
    <cellStyle name="40% - Accent2 8 2 3 3 2" xfId="16426" xr:uid="{2A157D15-FB43-414D-8595-07BCB1626672}"/>
    <cellStyle name="40% - Accent2 8 2 3 3 3" xfId="24367" xr:uid="{6500C276-3B16-4686-A4AF-D79171855DCE}"/>
    <cellStyle name="40% - Accent2 8 2 3 4" xfId="16427" xr:uid="{DE2651B9-855D-4B9C-A370-D09114A92210}"/>
    <cellStyle name="40% - Accent2 8 2 3 5" xfId="24368" xr:uid="{3BB4F8B6-F1B1-4ABB-AC6B-53FFFE919A0F}"/>
    <cellStyle name="40% - Accent2 8 2 4" xfId="2767" xr:uid="{EDD8457C-9AFC-4283-B112-208F0DDD1222}"/>
    <cellStyle name="40% - Accent2 8 2 4 2" xfId="2768" xr:uid="{0A83D053-5231-4300-A4D6-2BF6D4290EBD}"/>
    <cellStyle name="40% - Accent2 8 2 4 2 2" xfId="16428" xr:uid="{7A913645-61EE-401E-B2AB-910FDEA2812A}"/>
    <cellStyle name="40% - Accent2 8 2 4 2 3" xfId="24369" xr:uid="{993D9ADC-A2DC-49CD-8689-CAD2B98E5D34}"/>
    <cellStyle name="40% - Accent2 8 2 4 3" xfId="16429" xr:uid="{8E6757D5-D8A9-4DF0-AEBA-0B7C62C2C04F}"/>
    <cellStyle name="40% - Accent2 8 2 4 4" xfId="24370" xr:uid="{33346BD3-9F29-4A8A-A34B-4768113AE460}"/>
    <cellStyle name="40% - Accent2 8 2 5" xfId="2769" xr:uid="{85D3D296-9577-4309-99E6-FD9530A0A2A6}"/>
    <cellStyle name="40% - Accent2 8 2 5 2" xfId="2770" xr:uid="{F77C774D-D30C-4340-9C01-E44C846B49EE}"/>
    <cellStyle name="40% - Accent2 8 2 5 2 2" xfId="16430" xr:uid="{CCD4CAE4-820F-495B-BBFD-518EC1F51348}"/>
    <cellStyle name="40% - Accent2 8 2 5 2 3" xfId="24371" xr:uid="{092D3121-9B6B-4CC7-B7E8-AAA06D7B388C}"/>
    <cellStyle name="40% - Accent2 8 2 5 3" xfId="16431" xr:uid="{02F25F12-EB37-42F4-B1B6-7E2135C7AE9E}"/>
    <cellStyle name="40% - Accent2 8 2 5 4" xfId="24372" xr:uid="{C4B4014E-427E-49D2-86E1-E053EAF566FF}"/>
    <cellStyle name="40% - Accent2 8 2 6" xfId="2771" xr:uid="{DE90AF80-2C95-40BC-8B88-DEDFE012EE0A}"/>
    <cellStyle name="40% - Accent2 8 2 6 2" xfId="16432" xr:uid="{DB38A015-C113-4D08-ABC1-C210F1CDA569}"/>
    <cellStyle name="40% - Accent2 8 2 6 3" xfId="24373" xr:uid="{3C038B02-CE2C-463E-BA6B-BC70D7A300D9}"/>
    <cellStyle name="40% - Accent2 8 2 7" xfId="16433" xr:uid="{0675F94C-6F6B-4FD6-8696-9198EA4C54F4}"/>
    <cellStyle name="40% - Accent2 8 2 8" xfId="24374" xr:uid="{CEF9AA69-E422-4D33-B8AE-0897791B627C}"/>
    <cellStyle name="40% - Accent2 8 3" xfId="2772" xr:uid="{13531E54-44BE-414D-807A-D93A11213A1C}"/>
    <cellStyle name="40% - Accent2 8 3 2" xfId="2773" xr:uid="{CFD7CF9F-D957-4563-B96F-6D16BA1D9E71}"/>
    <cellStyle name="40% - Accent2 8 3 2 2" xfId="2774" xr:uid="{ED60D39B-5267-4DE0-BEFF-870B78A2DE4A}"/>
    <cellStyle name="40% - Accent2 8 3 2 2 2" xfId="16434" xr:uid="{733F208C-E4AA-4ED7-AF26-A40EA68F6745}"/>
    <cellStyle name="40% - Accent2 8 3 2 2 3" xfId="24375" xr:uid="{71942582-09A9-4D86-BFA3-3AB38AAEB80A}"/>
    <cellStyle name="40% - Accent2 8 3 2 3" xfId="16435" xr:uid="{C178669F-8846-4E9C-896B-7582887F6B06}"/>
    <cellStyle name="40% - Accent2 8 3 2 4" xfId="24376" xr:uid="{107F64C6-9129-4907-9B05-DD4C16B40A71}"/>
    <cellStyle name="40% - Accent2 8 3 3" xfId="2775" xr:uid="{D3E88586-2752-4F88-A547-007BF51C5923}"/>
    <cellStyle name="40% - Accent2 8 3 3 2" xfId="16436" xr:uid="{EB639DA7-0711-4DAB-8EB3-218C69700B2B}"/>
    <cellStyle name="40% - Accent2 8 3 3 3" xfId="24377" xr:uid="{74712F73-EB2C-438E-ABB4-8DA0328D651D}"/>
    <cellStyle name="40% - Accent2 8 3 4" xfId="16437" xr:uid="{98869BF8-F1E9-4402-ACE8-CF44492B15C5}"/>
    <cellStyle name="40% - Accent2 8 3 5" xfId="24378" xr:uid="{D440A0DF-6DF7-4BDF-B47D-630B9B4FCDD5}"/>
    <cellStyle name="40% - Accent2 8 4" xfId="2776" xr:uid="{D320C892-BA08-4951-98F8-576C0DB9F5F6}"/>
    <cellStyle name="40% - Accent2 8 4 2" xfId="2777" xr:uid="{E448092F-C298-4AD1-9079-7A93689A00FF}"/>
    <cellStyle name="40% - Accent2 8 4 2 2" xfId="2778" xr:uid="{C539D3A5-73DA-48C0-B0C0-179725385282}"/>
    <cellStyle name="40% - Accent2 8 4 2 2 2" xfId="16438" xr:uid="{50FDF7D1-0574-4205-9FD6-6BE8BEF06287}"/>
    <cellStyle name="40% - Accent2 8 4 2 2 3" xfId="24379" xr:uid="{9BE6F0DB-AF57-44E7-A7F1-A25AD5A66322}"/>
    <cellStyle name="40% - Accent2 8 4 2 3" xfId="16439" xr:uid="{8AF3CFC3-AAE6-4B8F-8DEC-91D1569F5A60}"/>
    <cellStyle name="40% - Accent2 8 4 2 4" xfId="24380" xr:uid="{7850E7F8-A834-4E4E-85E0-4B559C686731}"/>
    <cellStyle name="40% - Accent2 8 4 3" xfId="2779" xr:uid="{AA3F5477-2A94-4E2F-8B1D-D2AA811F28F0}"/>
    <cellStyle name="40% - Accent2 8 4 3 2" xfId="16440" xr:uid="{3D165244-181A-4FE0-B126-B393E13602E4}"/>
    <cellStyle name="40% - Accent2 8 4 3 3" xfId="24381" xr:uid="{BF03B257-BD36-4B7D-B4B2-DCDD7ED6EE04}"/>
    <cellStyle name="40% - Accent2 8 4 4" xfId="16441" xr:uid="{F849E2FA-9CC4-409A-8283-5DA8B7A6522A}"/>
    <cellStyle name="40% - Accent2 8 4 5" xfId="24382" xr:uid="{6D35EA2C-0524-4168-85F9-EF2F99B5A463}"/>
    <cellStyle name="40% - Accent2 8 5" xfId="2780" xr:uid="{B2BE3F9D-C170-48B0-92EF-D5D5782D1C66}"/>
    <cellStyle name="40% - Accent2 8 5 2" xfId="2781" xr:uid="{708C88F4-6874-4551-A410-0CB629059BDB}"/>
    <cellStyle name="40% - Accent2 8 5 2 2" xfId="2782" xr:uid="{F14D25AC-7F28-4595-87FE-5F3BB09EC6D7}"/>
    <cellStyle name="40% - Accent2 8 5 2 2 2" xfId="16442" xr:uid="{1C8B33FC-0F2C-4C35-B68A-03883493E11D}"/>
    <cellStyle name="40% - Accent2 8 5 2 2 3" xfId="24383" xr:uid="{E954834A-02A3-4326-8DA9-C8367D241E01}"/>
    <cellStyle name="40% - Accent2 8 5 2 3" xfId="16443" xr:uid="{8A9E193A-3DAD-4242-82C0-D78A15BB40B4}"/>
    <cellStyle name="40% - Accent2 8 5 2 4" xfId="24384" xr:uid="{A7BD5C43-1A8A-4BDE-899A-C65211C07337}"/>
    <cellStyle name="40% - Accent2 8 5 3" xfId="2783" xr:uid="{5918D683-4677-4AE3-86C7-E5F7DCBEE45C}"/>
    <cellStyle name="40% - Accent2 8 5 3 2" xfId="16444" xr:uid="{01698B5C-59DE-455D-B252-451C8256D5C9}"/>
    <cellStyle name="40% - Accent2 8 5 3 3" xfId="24385" xr:uid="{0C43691C-B0FA-49F5-A80C-95E117968C62}"/>
    <cellStyle name="40% - Accent2 8 5 4" xfId="16445" xr:uid="{C9369663-D4B0-4618-BA21-6AFB21F29B3C}"/>
    <cellStyle name="40% - Accent2 8 5 5" xfId="24386" xr:uid="{BF98A1D6-2B99-4F68-8668-1119BC7760D8}"/>
    <cellStyle name="40% - Accent2 8 6" xfId="2784" xr:uid="{C12DB17A-5E8C-45BB-800A-5B4C87462A74}"/>
    <cellStyle name="40% - Accent2 8 6 2" xfId="2785" xr:uid="{B7F1CB58-CC4B-498D-9156-721223261FAD}"/>
    <cellStyle name="40% - Accent2 8 6 2 2" xfId="16446" xr:uid="{B6207F2F-A4FE-49E8-A12F-1AF4CE03D146}"/>
    <cellStyle name="40% - Accent2 8 6 2 3" xfId="24387" xr:uid="{0BAAC7FB-9BEE-4082-BF8A-F01FC703599F}"/>
    <cellStyle name="40% - Accent2 8 6 3" xfId="16447" xr:uid="{B564ADE0-DD09-4C3F-83D0-28B21FF1D644}"/>
    <cellStyle name="40% - Accent2 8 6 4" xfId="24388" xr:uid="{A156A7C8-0B57-467E-8A69-FF9B12B5B534}"/>
    <cellStyle name="40% - Accent2 8 7" xfId="2786" xr:uid="{F1B3022D-0830-4DC2-9FB2-6D55EC952B24}"/>
    <cellStyle name="40% - Accent2 8 7 2" xfId="2787" xr:uid="{D9B71FD9-B31B-44C3-95B2-3FEBC8632DB1}"/>
    <cellStyle name="40% - Accent2 8 7 2 2" xfId="16448" xr:uid="{C48095CD-372E-44B4-9D47-86D3BCF30130}"/>
    <cellStyle name="40% - Accent2 8 7 2 3" xfId="24389" xr:uid="{3B295ABE-49F6-44C6-B141-24D0C4A9A1C0}"/>
    <cellStyle name="40% - Accent2 8 7 3" xfId="16449" xr:uid="{615A22A1-EFD0-4C14-91C9-FF15E5EE9E05}"/>
    <cellStyle name="40% - Accent2 8 7 4" xfId="24390" xr:uid="{3B0A1F5B-B186-42F7-B838-DCA343256154}"/>
    <cellStyle name="40% - Accent2 8 8" xfId="2788" xr:uid="{FB333828-9FC2-4DE9-9E5C-5F96D68555AA}"/>
    <cellStyle name="40% - Accent2 8 8 2" xfId="16450" xr:uid="{3DF565E1-8E92-4DC2-A314-011C6456EDC4}"/>
    <cellStyle name="40% - Accent2 8 8 3" xfId="24391" xr:uid="{F1CAF815-4AD1-4B51-8487-FECD8C6E36F5}"/>
    <cellStyle name="40% - Accent2 8 9" xfId="16451" xr:uid="{862A917B-4AEE-4F74-BC03-7EF6A9B701C1}"/>
    <cellStyle name="40% - Accent2 9" xfId="2789" xr:uid="{2D93105B-E223-4C61-BB67-657C46B34CF5}"/>
    <cellStyle name="40% - Accent2 9 2" xfId="2790" xr:uid="{ECFBFEE3-3AAB-4756-96E3-EA93A51D1B66}"/>
    <cellStyle name="40% - Accent2 9 2 2" xfId="2791" xr:uid="{2F9D771D-6547-49CE-A148-591F2AA01122}"/>
    <cellStyle name="40% - Accent2 9 2 2 2" xfId="2792" xr:uid="{B0A853CC-08C3-4A36-BB17-BF712248BD2D}"/>
    <cellStyle name="40% - Accent2 9 2 2 2 2" xfId="16452" xr:uid="{D72BD4E2-222C-46E8-A4E6-732D4C8094E5}"/>
    <cellStyle name="40% - Accent2 9 2 2 2 3" xfId="24392" xr:uid="{57CEC9DF-EFE2-400D-8865-484898B7D011}"/>
    <cellStyle name="40% - Accent2 9 2 2 3" xfId="16453" xr:uid="{E7E7C172-6942-483C-932D-D13CF14FF570}"/>
    <cellStyle name="40% - Accent2 9 2 2 4" xfId="24393" xr:uid="{664F36FA-C81C-4323-AE11-52F2134214FB}"/>
    <cellStyle name="40% - Accent2 9 2 3" xfId="2793" xr:uid="{DB2B5246-FD3E-4579-B577-43265521FE46}"/>
    <cellStyle name="40% - Accent2 9 2 3 2" xfId="16454" xr:uid="{7BB16E60-C97E-4F0A-AA55-BD0B5F34D45B}"/>
    <cellStyle name="40% - Accent2 9 2 3 3" xfId="24394" xr:uid="{A7F6D231-40A1-4145-AEFA-61C94FF9D97C}"/>
    <cellStyle name="40% - Accent2 9 2 4" xfId="16455" xr:uid="{90DAA59E-94EF-4ABE-84B3-246ACBD689F1}"/>
    <cellStyle name="40% - Accent2 9 2 5" xfId="24395" xr:uid="{02C214B6-A78A-4DBC-B08A-00CD8313CA00}"/>
    <cellStyle name="40% - Accent2 9 3" xfId="2794" xr:uid="{ABFB1E33-F893-4DDE-891F-27F745A25C8A}"/>
    <cellStyle name="40% - Accent2 9 3 2" xfId="2795" xr:uid="{4F311239-EEFD-4969-A4C5-9B0254F626C2}"/>
    <cellStyle name="40% - Accent2 9 3 2 2" xfId="2796" xr:uid="{17683572-A79A-469E-AFDF-3D0E1AABCC60}"/>
    <cellStyle name="40% - Accent2 9 3 2 2 2" xfId="16456" xr:uid="{4F4186E0-502A-4379-9387-7CF050FF6833}"/>
    <cellStyle name="40% - Accent2 9 3 2 2 3" xfId="24396" xr:uid="{D6C88BFB-CBC5-49D3-B745-ACAC952D3446}"/>
    <cellStyle name="40% - Accent2 9 3 2 3" xfId="16457" xr:uid="{0C3D51BA-73F3-4446-9700-16F1EA72359C}"/>
    <cellStyle name="40% - Accent2 9 3 2 4" xfId="24397" xr:uid="{AA8D148E-500D-454D-8C59-D8E9AC54A238}"/>
    <cellStyle name="40% - Accent2 9 3 3" xfId="2797" xr:uid="{A33C8202-B379-4C92-8E2D-293D191B3FBF}"/>
    <cellStyle name="40% - Accent2 9 3 3 2" xfId="16458" xr:uid="{D8594B48-896A-4680-834F-309DD2E1A78F}"/>
    <cellStyle name="40% - Accent2 9 3 3 3" xfId="24398" xr:uid="{DB046EEB-BCB3-4E05-86C0-6F7118DC8548}"/>
    <cellStyle name="40% - Accent2 9 3 4" xfId="16459" xr:uid="{420C7226-F171-4E42-AF36-FC4F24D4F64F}"/>
    <cellStyle name="40% - Accent2 9 3 5" xfId="24399" xr:uid="{E5560C6E-8A2D-4935-AD10-F3A9D0DA861C}"/>
    <cellStyle name="40% - Accent2 9 4" xfId="2798" xr:uid="{198A6AF1-AA56-4A08-A295-4A2F14097CCF}"/>
    <cellStyle name="40% - Accent2 9 4 2" xfId="2799" xr:uid="{9212C59D-8007-405A-832D-41B052538C92}"/>
    <cellStyle name="40% - Accent2 9 4 2 2" xfId="2800" xr:uid="{41CDA573-9CFA-4E69-9FD7-1CBEF90EE2DB}"/>
    <cellStyle name="40% - Accent2 9 4 2 2 2" xfId="16460" xr:uid="{12ABC946-0910-4EA9-8F2A-8BB9B8D4CB26}"/>
    <cellStyle name="40% - Accent2 9 4 2 2 3" xfId="24400" xr:uid="{BF44F671-F015-434C-A532-2AB2B76C44B8}"/>
    <cellStyle name="40% - Accent2 9 4 2 3" xfId="16461" xr:uid="{83142A38-3131-4CE0-9B7B-5D0F1E2FA210}"/>
    <cellStyle name="40% - Accent2 9 4 2 4" xfId="24401" xr:uid="{D9C7BD74-9DA6-4377-9CA2-853514CD1782}"/>
    <cellStyle name="40% - Accent2 9 4 3" xfId="2801" xr:uid="{5667463B-A87A-4295-A1D7-C80353710F19}"/>
    <cellStyle name="40% - Accent2 9 4 3 2" xfId="16462" xr:uid="{FCA68CA1-6269-4A38-834F-C0365C85D9A3}"/>
    <cellStyle name="40% - Accent2 9 4 3 3" xfId="24402" xr:uid="{12F34591-7EE2-410C-AAA0-E33D4938DA65}"/>
    <cellStyle name="40% - Accent2 9 4 4" xfId="16463" xr:uid="{48CF9CC6-B40B-4311-96EE-2638A3D517B0}"/>
    <cellStyle name="40% - Accent2 9 4 5" xfId="24403" xr:uid="{032E8805-BF03-4FAA-B527-830D4B6CF97B}"/>
    <cellStyle name="40% - Accent2 9 5" xfId="2802" xr:uid="{E541CE39-AAEC-4355-9FBD-5F1574375D5E}"/>
    <cellStyle name="40% - Accent2 9 5 2" xfId="2803" xr:uid="{35589DD5-4E68-421D-A3BD-5EB41A7C3051}"/>
    <cellStyle name="40% - Accent2 9 5 2 2" xfId="16464" xr:uid="{8CC1329C-72D2-46F4-BFDF-3619B69903AA}"/>
    <cellStyle name="40% - Accent2 9 5 2 3" xfId="24404" xr:uid="{D2DC368F-05DA-4E5D-A750-C88D6AB8B4FC}"/>
    <cellStyle name="40% - Accent2 9 5 3" xfId="16465" xr:uid="{6AC0EFB7-81C3-45E6-8F16-D1928D8F84E1}"/>
    <cellStyle name="40% - Accent2 9 5 4" xfId="24405" xr:uid="{BB7313BC-6E14-4298-9272-0ECEAD8300C2}"/>
    <cellStyle name="40% - Accent2 9 6" xfId="2804" xr:uid="{09856C83-4579-40F4-BE76-B3AE76594500}"/>
    <cellStyle name="40% - Accent2 9 6 2" xfId="2805" xr:uid="{A5FEE48E-8BA9-4BF0-A2B9-4725729CD0F1}"/>
    <cellStyle name="40% - Accent2 9 6 2 2" xfId="16466" xr:uid="{BF5F8890-21E1-4F6C-A369-D9B2EECE7150}"/>
    <cellStyle name="40% - Accent2 9 6 2 3" xfId="24406" xr:uid="{03226D5F-4CB6-4EDB-9E1B-CD874E219128}"/>
    <cellStyle name="40% - Accent2 9 6 3" xfId="16467" xr:uid="{8B682EFE-4748-44DD-9060-BE4ED3533F02}"/>
    <cellStyle name="40% - Accent2 9 6 4" xfId="24407" xr:uid="{7303E79D-1262-4120-94D0-0F733C4ADDCC}"/>
    <cellStyle name="40% - Accent2 9 7" xfId="2806" xr:uid="{C58D6E54-9281-4D17-AAA9-436E5076D34D}"/>
    <cellStyle name="40% - Accent2 9 7 2" xfId="16468" xr:uid="{9AE7074C-F3A0-41DF-AED8-3DE4D5F69C89}"/>
    <cellStyle name="40% - Accent2 9 7 3" xfId="24408" xr:uid="{C98485B0-9317-4F29-9EB1-79A0294C45A1}"/>
    <cellStyle name="40% - Accent2 9 8" xfId="16469" xr:uid="{9E0EE19C-FAE1-4653-B015-FFA233CF469C}"/>
    <cellStyle name="40% - Accent2 9 9" xfId="24409" xr:uid="{E5245338-2FA4-4C02-B987-8BBF3F28887F}"/>
    <cellStyle name="40% - Accent3 10" xfId="2807" xr:uid="{B7F87530-8CF5-4874-910F-D99D0E36D363}"/>
    <cellStyle name="40% - Accent3 10 2" xfId="2808" xr:uid="{BA1C9B48-3684-47CB-A94C-0FC8604BE580}"/>
    <cellStyle name="40% - Accent3 10 2 2" xfId="2809" xr:uid="{56C9E5FE-1E62-46E0-9D50-441CAF448495}"/>
    <cellStyle name="40% - Accent3 10 2 2 2" xfId="2810" xr:uid="{346C8EB1-CD47-4447-8922-D074950AF5C1}"/>
    <cellStyle name="40% - Accent3 10 2 2 2 2" xfId="16470" xr:uid="{F018D6E5-31F2-4BF0-A2EA-E60FE8338DBF}"/>
    <cellStyle name="40% - Accent3 10 2 2 2 3" xfId="24412" xr:uid="{13D9B4A8-8ACB-44D6-BFDF-109D76452D04}"/>
    <cellStyle name="40% - Accent3 10 2 2 3" xfId="16471" xr:uid="{BCFF7CA3-66BA-474C-86E4-614CC3A28849}"/>
    <cellStyle name="40% - Accent3 10 2 2 4" xfId="24414" xr:uid="{1A5DB646-0CCC-45C3-BE2D-8E36B2D86F6D}"/>
    <cellStyle name="40% - Accent3 10 2 3" xfId="2811" xr:uid="{F24EB364-B2E6-4D3E-93A3-83DF4CC621D7}"/>
    <cellStyle name="40% - Accent3 10 2 3 2" xfId="16472" xr:uid="{3B6F4A76-B3F0-4D54-A9E1-603E416006C3}"/>
    <cellStyle name="40% - Accent3 10 2 3 3" xfId="24417" xr:uid="{39C5006C-CA43-41F9-ACEB-F4ECE97C2B15}"/>
    <cellStyle name="40% - Accent3 10 2 4" xfId="16473" xr:uid="{81433435-F88B-4633-903F-C152FDEC05AE}"/>
    <cellStyle name="40% - Accent3 10 2 5" xfId="24419" xr:uid="{F4A80409-E032-4441-8EE1-A3E4D385FD83}"/>
    <cellStyle name="40% - Accent3 10 3" xfId="2812" xr:uid="{06088580-A495-4606-A0A9-F5020370E520}"/>
    <cellStyle name="40% - Accent3 10 3 2" xfId="2813" xr:uid="{AAC42D03-C34D-4BA8-8827-339C3B73EF5D}"/>
    <cellStyle name="40% - Accent3 10 3 2 2" xfId="2814" xr:uid="{DFAF76A6-FC12-4952-A726-F8988A8F0142}"/>
    <cellStyle name="40% - Accent3 10 3 2 2 2" xfId="16474" xr:uid="{3471A583-9B69-4F7A-9D72-508424A5D080}"/>
    <cellStyle name="40% - Accent3 10 3 2 2 3" xfId="24424" xr:uid="{2FA6FDFF-2024-4DE4-8B58-AEFD95829A87}"/>
    <cellStyle name="40% - Accent3 10 3 2 3" xfId="16475" xr:uid="{E7B23806-8AA4-49CC-BD8E-08EBB7891E13}"/>
    <cellStyle name="40% - Accent3 10 3 2 4" xfId="24425" xr:uid="{F23F28F0-FC62-4E90-89B5-7DE6AC989F25}"/>
    <cellStyle name="40% - Accent3 10 3 3" xfId="2815" xr:uid="{000FC156-F027-48CD-BB5B-200BF39E0122}"/>
    <cellStyle name="40% - Accent3 10 3 3 2" xfId="16476" xr:uid="{2D09CF43-469C-408F-A96E-99C25245FA3F}"/>
    <cellStyle name="40% - Accent3 10 3 3 3" xfId="24428" xr:uid="{FD2DBDAD-10D7-483A-B6F1-A86B16025947}"/>
    <cellStyle name="40% - Accent3 10 3 4" xfId="16477" xr:uid="{9084E5B3-CFC2-45C9-97BF-F7A455D0EA56}"/>
    <cellStyle name="40% - Accent3 10 3 5" xfId="24429" xr:uid="{0C13D37B-8783-416F-BC35-20A0A2CB0949}"/>
    <cellStyle name="40% - Accent3 10 4" xfId="2816" xr:uid="{62FFD8BE-C9E1-4EF1-B006-FD6E6E39D3C2}"/>
    <cellStyle name="40% - Accent3 10 4 2" xfId="2817" xr:uid="{F5104A76-BD27-46DB-BBF3-C2FDCB4ABCE9}"/>
    <cellStyle name="40% - Accent3 10 4 2 2" xfId="2818" xr:uid="{EA34E07C-B59F-476B-9E3C-16DEEB7C6FD9}"/>
    <cellStyle name="40% - Accent3 10 4 2 2 2" xfId="16478" xr:uid="{A94E1FCF-4126-40A7-B1F8-B2BC62020AE7}"/>
    <cellStyle name="40% - Accent3 10 4 2 2 3" xfId="24430" xr:uid="{3A1AA5AC-F1C2-4363-A202-DB6380F49C73}"/>
    <cellStyle name="40% - Accent3 10 4 2 3" xfId="16479" xr:uid="{4338EDCB-5B06-4395-96D7-0A1582F3313C}"/>
    <cellStyle name="40% - Accent3 10 4 2 4" xfId="24431" xr:uid="{A4E34FBE-6B19-496B-8693-CA4B40192B8F}"/>
    <cellStyle name="40% - Accent3 10 4 3" xfId="2819" xr:uid="{1AF25136-9D28-4E43-8865-F39733418770}"/>
    <cellStyle name="40% - Accent3 10 4 3 2" xfId="16480" xr:uid="{6CCBEAD6-22E0-4F91-BF45-92602A15B598}"/>
    <cellStyle name="40% - Accent3 10 4 3 3" xfId="24432" xr:uid="{5BC48BD7-66D9-4EDF-A5B3-18AE7073632B}"/>
    <cellStyle name="40% - Accent3 10 4 4" xfId="16481" xr:uid="{C6F4E017-135E-4241-82EE-897868A9558F}"/>
    <cellStyle name="40% - Accent3 10 4 5" xfId="24433" xr:uid="{9E8D31B3-FD2A-403B-AD49-EBE27686D21F}"/>
    <cellStyle name="40% - Accent3 10 5" xfId="2820" xr:uid="{6774AD90-299F-4417-AA73-A85A8B13AC95}"/>
    <cellStyle name="40% - Accent3 10 5 2" xfId="2821" xr:uid="{DC07C2BE-ED62-4D2D-841F-F8EA2058C014}"/>
    <cellStyle name="40% - Accent3 10 5 2 2" xfId="16482" xr:uid="{F543885E-B766-4114-BE24-191E648627A1}"/>
    <cellStyle name="40% - Accent3 10 5 2 3" xfId="24434" xr:uid="{10BDD964-92BA-4205-8398-5FA7FA310DE7}"/>
    <cellStyle name="40% - Accent3 10 5 3" xfId="16483" xr:uid="{4FF2DA18-FC2E-4CF0-BDDE-F848DE01DCAD}"/>
    <cellStyle name="40% - Accent3 10 5 4" xfId="24435" xr:uid="{490E75E6-680E-48CC-95B7-6D8CADA62023}"/>
    <cellStyle name="40% - Accent3 10 6" xfId="2822" xr:uid="{B7EF667A-A187-43C3-8961-D1D6A3B74D13}"/>
    <cellStyle name="40% - Accent3 10 6 2" xfId="2823" xr:uid="{BCE61A59-438D-4387-8528-A3F078F22110}"/>
    <cellStyle name="40% - Accent3 10 6 2 2" xfId="16484" xr:uid="{4697164F-F43E-4A1C-B00D-4FF2482BD4C9}"/>
    <cellStyle name="40% - Accent3 10 6 2 3" xfId="24436" xr:uid="{72ED88E6-278E-4DF8-9D14-36E92D576BD4}"/>
    <cellStyle name="40% - Accent3 10 6 3" xfId="16485" xr:uid="{0E5F1AE2-7AF7-44D5-BCB6-67E84FDE65E0}"/>
    <cellStyle name="40% - Accent3 10 6 4" xfId="24437" xr:uid="{DF0CF7ED-F355-4581-A34C-7F89E2F4B55A}"/>
    <cellStyle name="40% - Accent3 10 7" xfId="2824" xr:uid="{A35C9948-1F48-41E2-AE2D-FFCFE3EC6726}"/>
    <cellStyle name="40% - Accent3 10 7 2" xfId="16486" xr:uid="{F7972226-F0F9-4EEF-B615-E9083273F289}"/>
    <cellStyle name="40% - Accent3 10 7 3" xfId="24438" xr:uid="{58A6CC32-F2AA-412E-9FCC-7AF868868BAB}"/>
    <cellStyle name="40% - Accent3 10 8" xfId="16487" xr:uid="{22A28111-241C-477E-B588-04F6106CC58B}"/>
    <cellStyle name="40% - Accent3 10 9" xfId="24439" xr:uid="{B10E9DC4-E6FD-46C4-ABFD-E48E0020629E}"/>
    <cellStyle name="40% - Accent3 11" xfId="2825" xr:uid="{03CEC82A-2EF9-4B95-945C-1E8544DCF68B}"/>
    <cellStyle name="40% - Accent3 11 2" xfId="2826" xr:uid="{A87749F3-943B-49BA-9C2E-EBD77D2A7C71}"/>
    <cellStyle name="40% - Accent3 11 2 2" xfId="2827" xr:uid="{D90F6F0B-1485-422A-931A-392DF5367E4A}"/>
    <cellStyle name="40% - Accent3 11 2 2 2" xfId="2828" xr:uid="{B5727155-3EA2-4DF3-ABD0-7FAAA65121E2}"/>
    <cellStyle name="40% - Accent3 11 2 2 2 2" xfId="16488" xr:uid="{58186854-8A0A-47E8-A03D-96E56D79D762}"/>
    <cellStyle name="40% - Accent3 11 2 2 2 3" xfId="24442" xr:uid="{7EFAF0B3-EA54-4AF2-8642-99CB71E02DE1}"/>
    <cellStyle name="40% - Accent3 11 2 2 3" xfId="16489" xr:uid="{2A3CEB19-E315-4F6A-86A8-9715BB78A0D8}"/>
    <cellStyle name="40% - Accent3 11 2 2 4" xfId="24444" xr:uid="{FA07E555-D815-4C87-9A43-E30E7F7D2764}"/>
    <cellStyle name="40% - Accent3 11 2 3" xfId="2829" xr:uid="{2229AFE3-AC1F-46B5-8B48-A8DD54537A51}"/>
    <cellStyle name="40% - Accent3 11 2 3 2" xfId="16490" xr:uid="{36B98785-B1A0-4F87-AB9C-F3B671E08D8C}"/>
    <cellStyle name="40% - Accent3 11 2 3 3" xfId="24447" xr:uid="{78EDE64A-1BE4-452D-A449-FBD8E1D03E4D}"/>
    <cellStyle name="40% - Accent3 11 2 4" xfId="16491" xr:uid="{0195C822-BEA9-42D3-877F-F38F05F629DD}"/>
    <cellStyle name="40% - Accent3 11 2 5" xfId="24449" xr:uid="{1DFF91B7-36DA-491C-98C8-6647217F0F5A}"/>
    <cellStyle name="40% - Accent3 11 3" xfId="2830" xr:uid="{42C618EA-E503-440B-BD8D-EED2E832B849}"/>
    <cellStyle name="40% - Accent3 11 3 2" xfId="2831" xr:uid="{2CA227D3-606E-4CCC-9F18-99982B552ABA}"/>
    <cellStyle name="40% - Accent3 11 3 2 2" xfId="2832" xr:uid="{08F0B302-C7C2-480E-AEA3-CBD0B129309E}"/>
    <cellStyle name="40% - Accent3 11 3 2 2 2" xfId="16492" xr:uid="{F6123844-A189-4EE8-B0F4-D8BC76C8C5DB}"/>
    <cellStyle name="40% - Accent3 11 3 2 2 3" xfId="24454" xr:uid="{A595FD64-E2B0-4422-BA3F-731634652741}"/>
    <cellStyle name="40% - Accent3 11 3 2 3" xfId="16493" xr:uid="{D1A807FB-92C6-4E93-BFB0-5F0DBEF203B6}"/>
    <cellStyle name="40% - Accent3 11 3 2 4" xfId="24456" xr:uid="{9141015C-F887-4643-B503-73E1B56AA6FC}"/>
    <cellStyle name="40% - Accent3 11 3 3" xfId="2833" xr:uid="{D13D275C-3DA8-4B89-99B8-2E7451071F90}"/>
    <cellStyle name="40% - Accent3 11 3 3 2" xfId="16494" xr:uid="{63D9C284-F7E6-4ABA-B82F-B38379A21CC7}"/>
    <cellStyle name="40% - Accent3 11 3 3 3" xfId="24458" xr:uid="{95E851B5-81DA-4AB4-A361-53E075448640}"/>
    <cellStyle name="40% - Accent3 11 3 4" xfId="16495" xr:uid="{21EE2FC1-1C51-489F-B0D3-DBA4196072AD}"/>
    <cellStyle name="40% - Accent3 11 3 5" xfId="24460" xr:uid="{C1463692-FC04-46CF-B695-E9D69797E9AC}"/>
    <cellStyle name="40% - Accent3 11 4" xfId="2834" xr:uid="{071A3726-682D-4B5B-B41C-5ACA27E25A6C}"/>
    <cellStyle name="40% - Accent3 11 4 2" xfId="2835" xr:uid="{085E0E39-B761-40A3-A77F-96973C167AEC}"/>
    <cellStyle name="40% - Accent3 11 4 2 2" xfId="16496" xr:uid="{09027347-03CB-47A9-8490-FCEE6CFD62C4}"/>
    <cellStyle name="40% - Accent3 11 4 2 3" xfId="24462" xr:uid="{50AA766F-F090-4563-B954-04B929AEC665}"/>
    <cellStyle name="40% - Accent3 11 4 3" xfId="16497" xr:uid="{E5418C54-7E8E-4C0E-858E-C56AF4CD3079}"/>
    <cellStyle name="40% - Accent3 11 4 4" xfId="24463" xr:uid="{91353B54-8683-42B2-B1D9-D179653F0403}"/>
    <cellStyle name="40% - Accent3 11 5" xfId="2836" xr:uid="{D41C41C1-BED5-45EC-8CA6-1F4FF624206E}"/>
    <cellStyle name="40% - Accent3 11 5 2" xfId="2837" xr:uid="{CD67B958-9373-4292-BE10-EF3A827553FC}"/>
    <cellStyle name="40% - Accent3 11 5 2 2" xfId="16498" xr:uid="{AFA6E12C-6631-4844-9BD7-2077C25B9AC7}"/>
    <cellStyle name="40% - Accent3 11 5 2 3" xfId="24464" xr:uid="{2C33F531-BA6D-4153-B0E2-553C0B6824BA}"/>
    <cellStyle name="40% - Accent3 11 5 3" xfId="16499" xr:uid="{794CB309-A119-467F-BDC5-A9A31FB70F68}"/>
    <cellStyle name="40% - Accent3 11 5 4" xfId="24465" xr:uid="{81D59A07-5AE1-4564-BF27-E4A516824FF2}"/>
    <cellStyle name="40% - Accent3 11 6" xfId="2838" xr:uid="{482D0577-14A2-45DE-A35A-E01204E43B10}"/>
    <cellStyle name="40% - Accent3 11 6 2" xfId="16500" xr:uid="{F1681B0B-CB52-4266-A408-BB54FB278164}"/>
    <cellStyle name="40% - Accent3 11 6 3" xfId="24466" xr:uid="{8E5602AA-D560-486D-832A-026E09C26B6C}"/>
    <cellStyle name="40% - Accent3 11 7" xfId="16501" xr:uid="{5976AD8E-E87B-4315-98A7-D162A1B03519}"/>
    <cellStyle name="40% - Accent3 11 8" xfId="24467" xr:uid="{EB303BB2-4C01-4D35-914A-920BC31D3F79}"/>
    <cellStyle name="40% - Accent3 12" xfId="2839" xr:uid="{E16E794A-1C39-413B-969A-7F309A5AD614}"/>
    <cellStyle name="40% - Accent3 12 2" xfId="2840" xr:uid="{5A3CC3B1-DB7B-4CA8-92B9-ED102DF94755}"/>
    <cellStyle name="40% - Accent3 12 2 2" xfId="2841" xr:uid="{9E3836A3-0F81-405C-AD5C-56C96FD7A66C}"/>
    <cellStyle name="40% - Accent3 12 2 2 2" xfId="16502" xr:uid="{4DC1F38E-EBCA-4EB6-80C3-FCAC282E495C}"/>
    <cellStyle name="40% - Accent3 12 2 2 3" xfId="24468" xr:uid="{59FAF8AD-F7F3-49BA-B9F6-B8519DAD9241}"/>
    <cellStyle name="40% - Accent3 12 2 3" xfId="16503" xr:uid="{4E356F5C-3BD0-41F3-89A4-D307AD8C80DF}"/>
    <cellStyle name="40% - Accent3 12 2 4" xfId="24469" xr:uid="{A8F8DCF8-EFC1-4671-A837-7CB61155AF00}"/>
    <cellStyle name="40% - Accent3 12 3" xfId="2842" xr:uid="{1D0CC162-7B7D-44BF-BD31-F0E724C7F4CF}"/>
    <cellStyle name="40% - Accent3 12 3 2" xfId="16504" xr:uid="{04D02E4B-167B-4240-A692-3438BB0EB098}"/>
    <cellStyle name="40% - Accent3 12 3 3" xfId="24470" xr:uid="{243A9C44-B461-49A4-82BA-AF9A681A2DFD}"/>
    <cellStyle name="40% - Accent3 12 4" xfId="16505" xr:uid="{2D70F76C-F29B-4878-83DA-B7C431564A5E}"/>
    <cellStyle name="40% - Accent3 12 5" xfId="24471" xr:uid="{B2B01113-4213-4F1E-BBC3-D926F4C9F337}"/>
    <cellStyle name="40% - Accent3 13" xfId="2843" xr:uid="{A03DA20B-3F1F-4A03-9185-3E2E3E678825}"/>
    <cellStyle name="40% - Accent3 13 2" xfId="2844" xr:uid="{84ADF650-7D0E-4C2F-A38D-BD8A23DE73D5}"/>
    <cellStyle name="40% - Accent3 13 2 2" xfId="2845" xr:uid="{8A82DCBF-4CDA-4B00-9BE7-F62519DB0DD6}"/>
    <cellStyle name="40% - Accent3 13 2 2 2" xfId="16506" xr:uid="{17A34D94-7FD9-4E4E-AEC8-A92368953922}"/>
    <cellStyle name="40% - Accent3 13 2 2 3" xfId="24472" xr:uid="{90A43BEC-FF77-42A9-BA92-BDA2FD74DF9F}"/>
    <cellStyle name="40% - Accent3 13 2 3" xfId="16507" xr:uid="{FF6703DF-7B09-4B37-820C-20EDE637AC01}"/>
    <cellStyle name="40% - Accent3 13 2 4" xfId="24473" xr:uid="{1CCB5571-74E1-404D-8D7F-59A228CCC0D3}"/>
    <cellStyle name="40% - Accent3 13 3" xfId="2846" xr:uid="{D64200F3-A325-43E2-A2F5-7601BCBC3EB4}"/>
    <cellStyle name="40% - Accent3 13 3 2" xfId="16508" xr:uid="{DE71AE07-1604-4D9F-B25F-2CDE08B096E9}"/>
    <cellStyle name="40% - Accent3 13 3 3" xfId="24475" xr:uid="{4D20DFF9-43C2-4198-AE3C-E4731797B647}"/>
    <cellStyle name="40% - Accent3 13 4" xfId="16509" xr:uid="{A0D3CCC8-713E-4DA4-A539-59017136F1FC}"/>
    <cellStyle name="40% - Accent3 13 5" xfId="24477" xr:uid="{9527E501-441A-4EA9-8057-5B179CA2D17D}"/>
    <cellStyle name="40% - Accent3 14" xfId="2847" xr:uid="{BD3A6565-BAD9-4455-A39D-60F403C01788}"/>
    <cellStyle name="40% - Accent3 14 2" xfId="2848" xr:uid="{3140BAF1-7B5B-4C1F-9CA8-79F88CCD9C65}"/>
    <cellStyle name="40% - Accent3 14 2 2" xfId="2849" xr:uid="{C75B7839-1A1D-4941-90FB-DB291A119C8A}"/>
    <cellStyle name="40% - Accent3 14 2 2 2" xfId="16510" xr:uid="{D45C3DF7-4177-4BA8-B799-BC3517B371F9}"/>
    <cellStyle name="40% - Accent3 14 2 2 3" xfId="24481" xr:uid="{440BA087-8E28-404E-B216-A493DB6E6AFE}"/>
    <cellStyle name="40% - Accent3 14 2 3" xfId="16511" xr:uid="{0FFC34C1-A49C-46E5-AEF8-2CB877DC50DD}"/>
    <cellStyle name="40% - Accent3 14 2 4" xfId="24483" xr:uid="{BC3A6DC3-5B8C-48D7-A52D-842C8C55161B}"/>
    <cellStyle name="40% - Accent3 14 3" xfId="2850" xr:uid="{D7E89010-1D0F-4337-B4D4-408E5E14BE38}"/>
    <cellStyle name="40% - Accent3 14 3 2" xfId="16512" xr:uid="{83C62A16-5EF8-48AE-B68C-2FA57A793AF2}"/>
    <cellStyle name="40% - Accent3 14 3 3" xfId="24484" xr:uid="{4046AE7A-7058-41A7-9560-20D63FDD7E4A}"/>
    <cellStyle name="40% - Accent3 14 4" xfId="16513" xr:uid="{E7BE930C-8FFE-43AF-838B-F2B414760138}"/>
    <cellStyle name="40% - Accent3 14 5" xfId="24486" xr:uid="{69BEF375-D584-45A4-BEB7-BCA5F8F9A611}"/>
    <cellStyle name="40% - Accent3 15" xfId="2851" xr:uid="{26B97B8A-B84A-4962-BA61-4FD54759B1C5}"/>
    <cellStyle name="40% - Accent3 15 2" xfId="2852" xr:uid="{2BB3EA4F-EC2A-4AE5-81EB-44B17C8F0923}"/>
    <cellStyle name="40% - Accent3 15 2 2" xfId="2853" xr:uid="{BA7403B1-77A0-4169-AEDB-40136CC5CDB2}"/>
    <cellStyle name="40% - Accent3 15 2 2 2" xfId="16514" xr:uid="{A2A7ED90-5D35-48F1-AD41-77D73E46FEEF}"/>
    <cellStyle name="40% - Accent3 15 2 2 3" xfId="24491" xr:uid="{1FA92E28-17BD-4EA1-A6C9-047976ABAE75}"/>
    <cellStyle name="40% - Accent3 15 2 3" xfId="16515" xr:uid="{119840D1-C2BB-45E0-962A-B4BD9AD735FC}"/>
    <cellStyle name="40% - Accent3 15 2 4" xfId="24492" xr:uid="{6A032F97-827F-4CB3-AA31-869506D003EA}"/>
    <cellStyle name="40% - Accent3 15 3" xfId="2854" xr:uid="{F6FC097A-CD7D-49D6-8078-5CD76C2C16DA}"/>
    <cellStyle name="40% - Accent3 15 3 2" xfId="16516" xr:uid="{27FCC006-31B5-4FF6-84A6-F273FA2B9ABF}"/>
    <cellStyle name="40% - Accent3 15 3 3" xfId="24494" xr:uid="{89FC666F-9B88-4999-9C3C-502971E6FFA1}"/>
    <cellStyle name="40% - Accent3 15 4" xfId="16517" xr:uid="{D35853E7-A565-4182-9046-72CE8965B7F9}"/>
    <cellStyle name="40% - Accent3 15 5" xfId="24496" xr:uid="{8E3573E5-2616-4908-B852-0E1268553062}"/>
    <cellStyle name="40% - Accent3 16" xfId="2855" xr:uid="{60376144-9F10-4F9B-94A6-8922BB2FC5BA}"/>
    <cellStyle name="40% - Accent3 16 2" xfId="2856" xr:uid="{43A97E90-E866-4402-B589-EA9CD6B70EEF}"/>
    <cellStyle name="40% - Accent3 16 2 2" xfId="16518" xr:uid="{404EC858-1225-4ED5-8598-E3690587A0C3}"/>
    <cellStyle name="40% - Accent3 16 2 3" xfId="24500" xr:uid="{D14C2F6D-612F-4247-B588-B493663DBA80}"/>
    <cellStyle name="40% - Accent3 16 3" xfId="16519" xr:uid="{414499E4-4AC2-4189-9A4F-A51D49513699}"/>
    <cellStyle name="40% - Accent3 16 4" xfId="24502" xr:uid="{9F470B6F-C09C-4585-82D4-830E6A496283}"/>
    <cellStyle name="40% - Accent3 17" xfId="2857" xr:uid="{83BC723B-DA53-44AF-83BC-A57A2FC236D6}"/>
    <cellStyle name="40% - Accent3 17 2" xfId="2858" xr:uid="{EF169E43-85ED-4945-9D3A-A5C35DFC5B16}"/>
    <cellStyle name="40% - Accent3 17 2 2" xfId="16520" xr:uid="{86C3A96D-5E5A-43B0-971E-D6E8D56D5FB3}"/>
    <cellStyle name="40% - Accent3 17 2 3" xfId="24506" xr:uid="{997E5824-FA8F-42DF-807D-8CD9514646A9}"/>
    <cellStyle name="40% - Accent3 17 3" xfId="16521" xr:uid="{E3222F9A-4EB1-4431-B7F6-3FC3F6C0984A}"/>
    <cellStyle name="40% - Accent3 17 4" xfId="24508" xr:uid="{8929A7BF-A560-49C0-A6C1-A760035492A1}"/>
    <cellStyle name="40% - Accent3 18" xfId="2859" xr:uid="{EA0F8F64-3944-44E2-A451-26EE1337FC21}"/>
    <cellStyle name="40% - Accent3 18 2" xfId="16522" xr:uid="{A487C197-6F74-4B2C-92A5-DC0AD0A9C0C5}"/>
    <cellStyle name="40% - Accent3 18 3" xfId="24511" xr:uid="{A2BA6575-5C65-44F8-8C19-C7234E830A74}"/>
    <cellStyle name="40% - Accent3 19" xfId="2860" xr:uid="{3C5917D8-A4DB-4439-999E-7D80955D72EF}"/>
    <cellStyle name="40% - Accent3 19 2" xfId="16523" xr:uid="{FCF4964B-F492-4946-A8DF-C2F07BFCFA0A}"/>
    <cellStyle name="40% - Accent3 19 3" xfId="24514" xr:uid="{2E1CD1E2-2D4A-44A1-8EAD-5C5D1C4126D3}"/>
    <cellStyle name="40% - Accent3 2" xfId="2861" xr:uid="{5F439415-65BB-430A-8135-A2FC3DB1C942}"/>
    <cellStyle name="40% - Accent3 2 2" xfId="2862" xr:uid="{E8BE9C5F-A470-475E-8084-3C73DC0E44CB}"/>
    <cellStyle name="40% - Accent3 2 2 2" xfId="2863" xr:uid="{D6ECB4B9-04DD-4C33-9698-488FB1188C18}"/>
    <cellStyle name="40% - Accent3 2 2 2 2" xfId="2864" xr:uid="{8E1234CF-39DC-4C8B-93E9-D5E633960951}"/>
    <cellStyle name="40% - Accent3 2 2 2 2 2" xfId="2865" xr:uid="{B493696D-6013-4F00-8A19-C95F07AB0DDC}"/>
    <cellStyle name="40% - Accent3 2 2 2 2 2 2" xfId="16524" xr:uid="{451572E1-8CD0-4EB2-897D-FD7E0450FE52}"/>
    <cellStyle name="40% - Accent3 2 2 2 2 2 3" xfId="24519" xr:uid="{3A24F4B9-3D82-4367-B276-747B30E8CC68}"/>
    <cellStyle name="40% - Accent3 2 2 2 2 3" xfId="16525" xr:uid="{8B496F12-DA7E-4B70-BDC7-3F895605C507}"/>
    <cellStyle name="40% - Accent3 2 2 2 2 4" xfId="24521" xr:uid="{D0CFF849-7BBB-41FB-8E58-F0F8AF216B2E}"/>
    <cellStyle name="40% - Accent3 2 2 2 3" xfId="2866" xr:uid="{CC0EF1B2-13A6-478A-9850-CAA369B6B25A}"/>
    <cellStyle name="40% - Accent3 2 2 2 3 2" xfId="16526" xr:uid="{DBE88C9C-994C-4B06-A26A-EA94D150C94B}"/>
    <cellStyle name="40% - Accent3 2 2 2 3 3" xfId="24522" xr:uid="{CCE60A03-BDAC-43EC-8833-C99ED3AE2227}"/>
    <cellStyle name="40% - Accent3 2 2 2 4" xfId="16527" xr:uid="{E14F043D-222A-4FDF-A09C-819D5F162C3F}"/>
    <cellStyle name="40% - Accent3 2 2 2 5" xfId="24523" xr:uid="{85B0D5D6-97AF-4D6D-916A-7B4F40B70A08}"/>
    <cellStyle name="40% - Accent3 2 2 3" xfId="2867" xr:uid="{E23D3F5A-0CDA-44E4-B8D2-CAA98F881C22}"/>
    <cellStyle name="40% - Accent3 2 2 3 2" xfId="2868" xr:uid="{B9CA17AC-C3F3-4E20-BFE9-1197C8CC1FE8}"/>
    <cellStyle name="40% - Accent3 2 2 3 2 2" xfId="2869" xr:uid="{532B7F9C-AE6A-4A4F-960E-D7A8CF61602C}"/>
    <cellStyle name="40% - Accent3 2 2 3 2 2 2" xfId="16528" xr:uid="{85618FC4-C1C4-4385-811F-E388A47C7975}"/>
    <cellStyle name="40% - Accent3 2 2 3 2 2 3" xfId="24524" xr:uid="{195F226C-FF6B-4FEC-8F46-55560E6AFD18}"/>
    <cellStyle name="40% - Accent3 2 2 3 2 3" xfId="16529" xr:uid="{6EE8905E-7048-4819-B9C1-4B14290C5702}"/>
    <cellStyle name="40% - Accent3 2 2 3 2 4" xfId="24525" xr:uid="{6FE5BD15-EA3F-46B7-B176-14F9B42D5280}"/>
    <cellStyle name="40% - Accent3 2 2 3 3" xfId="2870" xr:uid="{A68BA706-B25B-4E2B-B928-440299FB6D66}"/>
    <cellStyle name="40% - Accent3 2 2 3 3 2" xfId="16530" xr:uid="{F44B0B91-FF9F-4657-A4AE-1E29E5FFB98E}"/>
    <cellStyle name="40% - Accent3 2 2 3 3 3" xfId="24526" xr:uid="{F4DF6724-0B64-43AA-A6B0-5C1B43C28210}"/>
    <cellStyle name="40% - Accent3 2 2 3 4" xfId="16531" xr:uid="{CD2C9C44-A9DB-4563-BD6F-EECA9CC8E1CC}"/>
    <cellStyle name="40% - Accent3 2 2 3 5" xfId="24527" xr:uid="{76A198CE-7431-4E27-BEFB-0059DDFAFB85}"/>
    <cellStyle name="40% - Accent3 2 2 4" xfId="2871" xr:uid="{1EFAA934-6658-4D62-AE39-1E5E0BD815D9}"/>
    <cellStyle name="40% - Accent3 2 2 4 2" xfId="16532" xr:uid="{361A5FFB-378D-494E-B0C3-9513B7576383}"/>
    <cellStyle name="40% - Accent3 2 2 4 3" xfId="24528" xr:uid="{4F310A7D-8251-4E39-B67E-E952EDEB709A}"/>
    <cellStyle name="40% - Accent3 2 2 5" xfId="7503" xr:uid="{B2805302-E0A3-4B0C-A7A1-1841F26305A5}"/>
    <cellStyle name="40% - Accent3 2 2 5 2" xfId="32489" xr:uid="{832988BB-9023-4668-B53D-FA2F323F2B4A}"/>
    <cellStyle name="40% - Accent3 2 2 6" xfId="7504" xr:uid="{D1176671-69FB-48FC-8B33-363A927ED913}"/>
    <cellStyle name="40% - Accent3 2 2 7" xfId="33249" xr:uid="{B35E8319-8F13-476C-A97F-0A30D1E7B659}"/>
    <cellStyle name="40% - Accent3 2 3" xfId="2872" xr:uid="{ECC99178-613C-4EDB-9BD8-4C8E8B6AD15D}"/>
    <cellStyle name="40% - Accent3 2 3 2" xfId="7505" xr:uid="{69107B25-EED7-4D2C-9090-88F577D66A06}"/>
    <cellStyle name="40% - Accent3 2 3 2 2" xfId="10105" xr:uid="{4CEA974A-984C-4E86-BDE3-03C15AF6810F}"/>
    <cellStyle name="40% - Accent3 2 3 3" xfId="7506" xr:uid="{6538B77A-736A-495A-A9EE-02F46492E181}"/>
    <cellStyle name="40% - Accent3 2 3 3 2" xfId="10106" xr:uid="{9ADF6160-6218-4E0B-A859-4A4E30B98C80}"/>
    <cellStyle name="40% - Accent3 2 3 4" xfId="9977" xr:uid="{A283A7E8-D491-4EB0-BE6A-35D856078C16}"/>
    <cellStyle name="40% - Accent3 2 4" xfId="2873" xr:uid="{7D82DDBD-B257-4F39-8BB0-88355BD9303C}"/>
    <cellStyle name="40% - Accent3 2 4 2" xfId="7507" xr:uid="{EFCC9876-FEDA-470F-8D5F-BC857E73FE98}"/>
    <cellStyle name="40% - Accent3 2 4 2 2" xfId="34093" xr:uid="{44EE143A-B188-4832-95CE-DDB20D2797E8}"/>
    <cellStyle name="40% - Accent3 2 4 3" xfId="7508" xr:uid="{4C94DC67-B94B-4193-B1FB-24FC6E4CB63B}"/>
    <cellStyle name="40% - Accent3 2 4 4" xfId="33742" xr:uid="{B39851E1-F541-4843-B162-C1BF10612039}"/>
    <cellStyle name="40% - Accent3 2 5" xfId="2874" xr:uid="{BB250D88-0435-4C46-B0FD-23753C646A36}"/>
    <cellStyle name="40% - Accent3 2 5 2" xfId="7509" xr:uid="{A9D5AF42-3575-4DDC-9536-4879AB5E93C4}"/>
    <cellStyle name="40% - Accent3 2 5 2 2" xfId="10107" xr:uid="{ED36E176-7CF7-4CC3-A81F-BB3FC68EE805}"/>
    <cellStyle name="40% - Accent3 2 5 3" xfId="7510" xr:uid="{C7F79118-FB6A-4082-9D04-2E5ECF36AB07}"/>
    <cellStyle name="40% - Accent3 2 5 3 2" xfId="10108" xr:uid="{29915484-AD36-4A15-B7C7-C4A52F2C095E}"/>
    <cellStyle name="40% - Accent3 2 5 4" xfId="9978" xr:uid="{0AFECF18-1605-4D3F-84D2-5D4707F11EB0}"/>
    <cellStyle name="40% - Accent3 2 6" xfId="7511" xr:uid="{8F96B558-3AEE-4BB9-849A-38A6D989C26D}"/>
    <cellStyle name="40% - Accent3 2 6 2" xfId="33672" xr:uid="{2A43EFAB-DF5A-4763-8D5F-E2940C023C15}"/>
    <cellStyle name="40% - Accent3 2 7" xfId="7512" xr:uid="{0036B3C6-FF81-4788-992A-3EC928DE411B}"/>
    <cellStyle name="40% - Accent3 2 8" xfId="33189" xr:uid="{2FF01C6A-E646-44AA-B64C-0A75D5D983F0}"/>
    <cellStyle name="40% - Accent3 20" xfId="2875" xr:uid="{62650710-069B-40A7-AB85-809BE40CC18A}"/>
    <cellStyle name="40% - Accent3 20 2" xfId="33990" xr:uid="{0A5878E6-5831-4634-8EB0-5CFDF321FFA6}"/>
    <cellStyle name="40% - Accent3 20 2 2" xfId="33618" xr:uid="{43C8F89F-4A6F-45C3-9DDD-6C9043A99DE6}"/>
    <cellStyle name="40% - Accent3 3" xfId="2876" xr:uid="{B71E8728-0181-46FC-B3B6-E3483D4E33DA}"/>
    <cellStyle name="40% - Accent3 3 2" xfId="7513" xr:uid="{31C8F2AA-69A2-422D-9B78-DD26F6FDED6E}"/>
    <cellStyle name="40% - Accent3 3 2 2" xfId="33619" xr:uid="{D8D57556-F6B1-4EE7-BD89-AC706F8F5B01}"/>
    <cellStyle name="40% - Accent3 3 3" xfId="7514" xr:uid="{DB24960B-96EE-4B73-BF44-63AF30A2D7C1}"/>
    <cellStyle name="40% - Accent3 3 4" xfId="10556" xr:uid="{E5F60406-4EBC-4496-8CC6-B4D09AA797A6}"/>
    <cellStyle name="40% - Accent3 3 4 2" xfId="33639" xr:uid="{310255E3-A5A7-4BCF-A7E1-A33ABA50D05F}"/>
    <cellStyle name="40% - Accent3 4" xfId="2877" xr:uid="{DEA8F565-5E39-440A-9F58-C372B4896442}"/>
    <cellStyle name="40% - Accent3 4 2" xfId="7515" xr:uid="{C541D1A5-93BF-458C-B502-5A5C12533DFA}"/>
    <cellStyle name="40% - Accent3 4 2 2" xfId="32934" xr:uid="{C8EB9F27-77EF-49AD-A3BC-853BB96E17FE}"/>
    <cellStyle name="40% - Accent3 4 3" xfId="7516" xr:uid="{98428D1C-6C0D-4D53-AF17-4DC6090A7CCB}"/>
    <cellStyle name="40% - Accent3 4 4" xfId="33682" xr:uid="{A625C3B7-8034-46E2-AABF-09DC75A845B7}"/>
    <cellStyle name="40% - Accent3 5" xfId="2878" xr:uid="{4BFA3609-EEDB-4609-90BD-A749FEA1B00F}"/>
    <cellStyle name="40% - Accent3 5 10" xfId="2879" xr:uid="{148A86EB-5179-4A8F-AA9B-2BB2C3087314}"/>
    <cellStyle name="40% - Accent3 5 10 2" xfId="2880" xr:uid="{0D49C7AB-524C-4D04-8D00-B3774D321082}"/>
    <cellStyle name="40% - Accent3 5 10 2 2" xfId="16533" xr:uid="{DFCFF262-3EAE-4F95-BABF-BE27BE4BEBBA}"/>
    <cellStyle name="40% - Accent3 5 10 2 3" xfId="24529" xr:uid="{7D43329F-C199-4488-90D0-A2506DCE7944}"/>
    <cellStyle name="40% - Accent3 5 10 3" xfId="16534" xr:uid="{8B4ECDC8-106F-43D3-BDAB-49882034981C}"/>
    <cellStyle name="40% - Accent3 5 10 4" xfId="24530" xr:uid="{7C16278D-7A1C-4BC3-981F-D5F9A20FA9CE}"/>
    <cellStyle name="40% - Accent3 5 11" xfId="2881" xr:uid="{9795796C-6536-4AC8-8AD3-7A40921D6B04}"/>
    <cellStyle name="40% - Accent3 5 11 2" xfId="16535" xr:uid="{39D0A9BF-BDF5-4E43-8C33-C5DF34377698}"/>
    <cellStyle name="40% - Accent3 5 11 3" xfId="24531" xr:uid="{A3051A4C-7C86-4FDD-AA1A-4EFA5D1AB313}"/>
    <cellStyle name="40% - Accent3 5 12" xfId="16536" xr:uid="{D6CC7BD5-3B5D-4FCF-BA47-E29F78E7678A}"/>
    <cellStyle name="40% - Accent3 5 13" xfId="24533" xr:uid="{8EA3D911-8FE9-4897-9B72-159765A4B9CE}"/>
    <cellStyle name="40% - Accent3 5 2" xfId="2882" xr:uid="{46B1875E-4303-48B1-AE5C-0426C6586AC3}"/>
    <cellStyle name="40% - Accent3 5 2 10" xfId="24535" xr:uid="{17094E4A-87AC-416C-A935-1B44DE2A8503}"/>
    <cellStyle name="40% - Accent3 5 2 2" xfId="2883" xr:uid="{2CE14A38-2AF2-411E-AE75-8496D8EE69B9}"/>
    <cellStyle name="40% - Accent3 5 2 2 2" xfId="2884" xr:uid="{5457A744-913B-463A-ACBE-B1836A98DDB4}"/>
    <cellStyle name="40% - Accent3 5 2 2 2 2" xfId="2885" xr:uid="{45C34779-72B1-4F4C-BBB8-2BB68FC1FA0C}"/>
    <cellStyle name="40% - Accent3 5 2 2 2 2 2" xfId="2886" xr:uid="{B94449A9-2C20-4F13-B92B-1C1879770EDC}"/>
    <cellStyle name="40% - Accent3 5 2 2 2 2 2 2" xfId="16537" xr:uid="{8066C9A2-ACD0-44BE-9821-FC0210613CC4}"/>
    <cellStyle name="40% - Accent3 5 2 2 2 2 2 3" xfId="24541" xr:uid="{4DC60A7D-BFD5-4485-82DB-06BF12DDD90B}"/>
    <cellStyle name="40% - Accent3 5 2 2 2 2 3" xfId="16538" xr:uid="{A5ABE398-E000-4E1F-BAC9-310F6BFEFA3F}"/>
    <cellStyle name="40% - Accent3 5 2 2 2 2 4" xfId="24543" xr:uid="{EC1DBDE6-2370-46D8-B5A4-5DFC15B68CD3}"/>
    <cellStyle name="40% - Accent3 5 2 2 2 3" xfId="2887" xr:uid="{8C5277B2-EEF2-419F-A636-943C9AC93CB4}"/>
    <cellStyle name="40% - Accent3 5 2 2 2 3 2" xfId="16539" xr:uid="{5851F2F0-8A0F-4A6B-A4F8-E821D370D76E}"/>
    <cellStyle name="40% - Accent3 5 2 2 2 3 3" xfId="24546" xr:uid="{F34FF457-A822-4AA2-AEBA-3EDF1CE5391D}"/>
    <cellStyle name="40% - Accent3 5 2 2 2 4" xfId="16540" xr:uid="{922A7893-801A-4834-9850-60C22FBC6AAC}"/>
    <cellStyle name="40% - Accent3 5 2 2 2 5" xfId="24548" xr:uid="{3CF98D9F-91C3-4CBF-BEB0-38E5FDDAE4A6}"/>
    <cellStyle name="40% - Accent3 5 2 2 3" xfId="2888" xr:uid="{D1E8B5DF-CB5F-4C28-8A16-16389377DC92}"/>
    <cellStyle name="40% - Accent3 5 2 2 3 2" xfId="2889" xr:uid="{7DB90D01-4317-4F65-AA0F-EE3E7219AB27}"/>
    <cellStyle name="40% - Accent3 5 2 2 3 2 2" xfId="2890" xr:uid="{A37C41C3-0D14-4547-B76F-87626B4D5D84}"/>
    <cellStyle name="40% - Accent3 5 2 2 3 2 2 2" xfId="16541" xr:uid="{D52325BF-026B-47F7-A466-8A48A1352A6C}"/>
    <cellStyle name="40% - Accent3 5 2 2 3 2 2 3" xfId="24553" xr:uid="{1864F29C-6648-4EAF-8AE5-87B21094B79B}"/>
    <cellStyle name="40% - Accent3 5 2 2 3 2 3" xfId="16542" xr:uid="{31B8346D-8F0A-49CD-986C-AFBEC0694499}"/>
    <cellStyle name="40% - Accent3 5 2 2 3 2 4" xfId="24555" xr:uid="{83502C85-48AE-4986-91E7-D583A54C85EC}"/>
    <cellStyle name="40% - Accent3 5 2 2 3 3" xfId="2891" xr:uid="{F846F6CC-9BE0-49C7-89E5-EC73421300B0}"/>
    <cellStyle name="40% - Accent3 5 2 2 3 3 2" xfId="16543" xr:uid="{46D71F7C-7728-432C-B0C6-5C206A70C258}"/>
    <cellStyle name="40% - Accent3 5 2 2 3 3 3" xfId="24558" xr:uid="{1A428EA9-DE86-4879-AA51-A8C8C4512335}"/>
    <cellStyle name="40% - Accent3 5 2 2 3 4" xfId="16544" xr:uid="{B8E3E565-9D38-48BF-8251-CCE631095E4B}"/>
    <cellStyle name="40% - Accent3 5 2 2 3 5" xfId="24560" xr:uid="{9223141A-FF5D-470B-BBC3-D867F9614D68}"/>
    <cellStyle name="40% - Accent3 5 2 2 4" xfId="2892" xr:uid="{CFD221F3-4E20-4323-B675-68817AB7D51E}"/>
    <cellStyle name="40% - Accent3 5 2 2 4 2" xfId="2893" xr:uid="{F850087D-5E88-4E14-ABD2-C28220817496}"/>
    <cellStyle name="40% - Accent3 5 2 2 4 2 2" xfId="16545" xr:uid="{54996911-A2D6-4A94-A5EC-EF4F337F17B5}"/>
    <cellStyle name="40% - Accent3 5 2 2 4 2 3" xfId="24564" xr:uid="{C49E47FC-8E46-411E-9E28-61EE7755D378}"/>
    <cellStyle name="40% - Accent3 5 2 2 4 3" xfId="16546" xr:uid="{C04A0EE5-0120-4710-9442-B340B432CF5A}"/>
    <cellStyle name="40% - Accent3 5 2 2 4 4" xfId="24566" xr:uid="{4AA2B2D0-4844-4E48-8984-A704FDF7CA48}"/>
    <cellStyle name="40% - Accent3 5 2 2 5" xfId="2894" xr:uid="{1B1763BD-4D5E-4ADB-9206-2358155A952D}"/>
    <cellStyle name="40% - Accent3 5 2 2 5 2" xfId="2895" xr:uid="{C4301EEF-C56C-4D42-936D-8FCE2D06E207}"/>
    <cellStyle name="40% - Accent3 5 2 2 5 2 2" xfId="16547" xr:uid="{4A94775C-8CF8-468A-8956-7354CFC3E404}"/>
    <cellStyle name="40% - Accent3 5 2 2 5 2 3" xfId="24570" xr:uid="{BBFDE358-5BF1-4EFB-9F6C-B8E49D578361}"/>
    <cellStyle name="40% - Accent3 5 2 2 5 3" xfId="16548" xr:uid="{FC1BF80B-FE4D-480D-B6C7-11193008EB22}"/>
    <cellStyle name="40% - Accent3 5 2 2 5 4" xfId="24572" xr:uid="{55137F9E-C334-4D4C-B448-281B9A6B358E}"/>
    <cellStyle name="40% - Accent3 5 2 2 6" xfId="2896" xr:uid="{3F16A8B8-0602-409F-BD23-49EF0BDD9F98}"/>
    <cellStyle name="40% - Accent3 5 2 2 6 2" xfId="16549" xr:uid="{5463EA82-AC9A-4BC4-9AAD-0424F05754C2}"/>
    <cellStyle name="40% - Accent3 5 2 2 6 3" xfId="24575" xr:uid="{E891E5C1-CFB0-4366-8754-BD9F38705491}"/>
    <cellStyle name="40% - Accent3 5 2 2 7" xfId="16550" xr:uid="{DF974DE6-50CD-4817-8956-A5B8AAD81023}"/>
    <cellStyle name="40% - Accent3 5 2 2 8" xfId="24577" xr:uid="{1E16C64D-77A6-40E5-8353-A2D455BEB1AB}"/>
    <cellStyle name="40% - Accent3 5 2 3" xfId="2897" xr:uid="{BC71C95B-81D7-4C89-A671-3B2B5EA16CE9}"/>
    <cellStyle name="40% - Accent3 5 2 3 2" xfId="2898" xr:uid="{3FF24E34-EC69-4419-8799-BFF32285F6E3}"/>
    <cellStyle name="40% - Accent3 5 2 3 2 2" xfId="2899" xr:uid="{3B77B357-EC4E-4F92-A6D2-932369668FDD}"/>
    <cellStyle name="40% - Accent3 5 2 3 2 2 2" xfId="16551" xr:uid="{F1F60B0B-7A55-43D1-9495-9782B443092D}"/>
    <cellStyle name="40% - Accent3 5 2 3 2 2 3" xfId="24582" xr:uid="{585C9655-9469-4BB0-BA39-EA033A594DDF}"/>
    <cellStyle name="40% - Accent3 5 2 3 2 3" xfId="16552" xr:uid="{5AA964E7-26E6-426B-90F9-59F9C6EFF703}"/>
    <cellStyle name="40% - Accent3 5 2 3 2 4" xfId="24584" xr:uid="{1C1B0087-6264-47F9-83A7-A01261BF0FF5}"/>
    <cellStyle name="40% - Accent3 5 2 3 3" xfId="2900" xr:uid="{45623B36-A2CA-42DE-B92E-9C856574C93E}"/>
    <cellStyle name="40% - Accent3 5 2 3 3 2" xfId="16553" xr:uid="{CC25205F-BCF3-4E6C-8EE4-F91846681238}"/>
    <cellStyle name="40% - Accent3 5 2 3 3 3" xfId="24586" xr:uid="{A53B370B-4918-4927-B501-2E180DABE83C}"/>
    <cellStyle name="40% - Accent3 5 2 3 4" xfId="16554" xr:uid="{D4C519CF-60CF-4B0F-B0CA-B47740C0101F}"/>
    <cellStyle name="40% - Accent3 5 2 3 5" xfId="24587" xr:uid="{1B11BBBD-7D1B-49B9-AC58-35E08DEDD0D1}"/>
    <cellStyle name="40% - Accent3 5 2 4" xfId="2901" xr:uid="{96BCF4A6-1278-43B9-9F6A-1C67BBAF1E60}"/>
    <cellStyle name="40% - Accent3 5 2 4 2" xfId="2902" xr:uid="{A65D7646-833F-41C1-ABF9-462DBA93F2A7}"/>
    <cellStyle name="40% - Accent3 5 2 4 2 2" xfId="2903" xr:uid="{F5BD172A-23C9-4304-89A3-74280E0A4A52}"/>
    <cellStyle name="40% - Accent3 5 2 4 2 2 2" xfId="16555" xr:uid="{E3BA77BA-C562-4E93-87BC-5376B39F8C10}"/>
    <cellStyle name="40% - Accent3 5 2 4 2 2 3" xfId="24588" xr:uid="{E78AF963-ECED-41A9-AC6E-F97939707C19}"/>
    <cellStyle name="40% - Accent3 5 2 4 2 3" xfId="16556" xr:uid="{982742DD-51D1-4EC4-828F-8BAAF76BAA28}"/>
    <cellStyle name="40% - Accent3 5 2 4 2 4" xfId="24589" xr:uid="{E41690F9-B026-4E4E-A8EF-5E8FD7DF92AB}"/>
    <cellStyle name="40% - Accent3 5 2 4 3" xfId="2904" xr:uid="{2D8DE147-B1F1-4D27-B8D3-4DA33ED8C5B3}"/>
    <cellStyle name="40% - Accent3 5 2 4 3 2" xfId="16557" xr:uid="{A242C06A-32F6-4271-8C58-77CA56827F39}"/>
    <cellStyle name="40% - Accent3 5 2 4 3 3" xfId="24590" xr:uid="{5C78DC93-2250-4682-95EF-E01DCE8E3F4F}"/>
    <cellStyle name="40% - Accent3 5 2 4 4" xfId="16558" xr:uid="{6914A23B-AC5E-4B8B-8022-3AEC642896BB}"/>
    <cellStyle name="40% - Accent3 5 2 4 5" xfId="24591" xr:uid="{98302324-F723-49B4-AC97-ECC094084036}"/>
    <cellStyle name="40% - Accent3 5 2 5" xfId="2905" xr:uid="{239461F7-C7EA-4080-BB53-89D4840D0A6C}"/>
    <cellStyle name="40% - Accent3 5 2 5 2" xfId="2906" xr:uid="{C792113E-AF0E-491C-B6EA-45B69764A74F}"/>
    <cellStyle name="40% - Accent3 5 2 5 2 2" xfId="2907" xr:uid="{7A2C4A50-6235-4E56-B6EE-D2BBD1AF1C7C}"/>
    <cellStyle name="40% - Accent3 5 2 5 2 2 2" xfId="16559" xr:uid="{E89B3D85-37DA-4284-8CD7-BB161143F539}"/>
    <cellStyle name="40% - Accent3 5 2 5 2 2 3" xfId="24592" xr:uid="{23A0EA7E-D23B-4D05-B3BB-70F39492E038}"/>
    <cellStyle name="40% - Accent3 5 2 5 2 3" xfId="16560" xr:uid="{B6F46AD2-0390-4407-BF3F-86207567C2C6}"/>
    <cellStyle name="40% - Accent3 5 2 5 2 4" xfId="24593" xr:uid="{6B67EF21-AA95-4C70-ABE2-7D4686AB0C71}"/>
    <cellStyle name="40% - Accent3 5 2 5 3" xfId="2908" xr:uid="{7364E6BB-0AE3-4C76-9E01-AE2788E7F6D1}"/>
    <cellStyle name="40% - Accent3 5 2 5 3 2" xfId="16561" xr:uid="{A7E1C907-46B9-4507-B2A9-B0A0265FC72D}"/>
    <cellStyle name="40% - Accent3 5 2 5 3 3" xfId="24594" xr:uid="{66DCCB36-2329-4476-B73F-FF452F84D4A8}"/>
    <cellStyle name="40% - Accent3 5 2 5 4" xfId="16562" xr:uid="{7408285B-F5DE-468E-B49F-AF7DB9145CFB}"/>
    <cellStyle name="40% - Accent3 5 2 5 5" xfId="24595" xr:uid="{243F71AC-19A3-4C2E-BDD1-FCDD1F4FD286}"/>
    <cellStyle name="40% - Accent3 5 2 6" xfId="2909" xr:uid="{BA7B36D8-8133-482B-89D4-F4EB0E09E5F7}"/>
    <cellStyle name="40% - Accent3 5 2 6 2" xfId="2910" xr:uid="{23A673AD-54A6-4677-A540-619917AB9A56}"/>
    <cellStyle name="40% - Accent3 5 2 6 2 2" xfId="16563" xr:uid="{F554B2EA-E252-44F0-9131-712B3624EF70}"/>
    <cellStyle name="40% - Accent3 5 2 6 2 3" xfId="24596" xr:uid="{394BAA98-CD0B-4F0C-BF55-CF956D527F9C}"/>
    <cellStyle name="40% - Accent3 5 2 6 3" xfId="16564" xr:uid="{FAAE5B11-2C0E-4E72-A58E-9E1186FF42AA}"/>
    <cellStyle name="40% - Accent3 5 2 6 4" xfId="24597" xr:uid="{292024CE-751F-47FE-AE7C-04FF1300B819}"/>
    <cellStyle name="40% - Accent3 5 2 7" xfId="2911" xr:uid="{DA25F7E7-70E4-4734-B611-B16BE3194192}"/>
    <cellStyle name="40% - Accent3 5 2 7 2" xfId="2912" xr:uid="{C66A2F11-3377-4EB8-9827-8674D305DB1B}"/>
    <cellStyle name="40% - Accent3 5 2 7 2 2" xfId="16565" xr:uid="{63144AE3-8CCB-4DFF-A4A9-29F1F9E87B91}"/>
    <cellStyle name="40% - Accent3 5 2 7 2 3" xfId="24598" xr:uid="{360E8698-3816-417E-A878-D0B5C5255F36}"/>
    <cellStyle name="40% - Accent3 5 2 7 3" xfId="16566" xr:uid="{169C150B-42CC-45DC-80D0-5C3316630344}"/>
    <cellStyle name="40% - Accent3 5 2 7 4" xfId="24599" xr:uid="{793E8C79-CDF9-4896-BA1A-87DA0AF0C003}"/>
    <cellStyle name="40% - Accent3 5 2 8" xfId="2913" xr:uid="{AC00DAE5-991B-42FD-A987-0B0719A5DF8F}"/>
    <cellStyle name="40% - Accent3 5 2 8 2" xfId="16567" xr:uid="{0410C2CE-79AD-40A1-8A6C-C9C50DF57588}"/>
    <cellStyle name="40% - Accent3 5 2 8 3" xfId="24600" xr:uid="{547BF1BB-4BBC-4632-ADA5-CA41FC8786C8}"/>
    <cellStyle name="40% - Accent3 5 2 9" xfId="16568" xr:uid="{F8F08794-68AA-4CFA-BF3C-1C71E934E1C6}"/>
    <cellStyle name="40% - Accent3 5 3" xfId="2914" xr:uid="{BF2B3DE8-2326-492A-BCC7-D9AC772B742F}"/>
    <cellStyle name="40% - Accent3 5 3 2" xfId="2915" xr:uid="{1EDA1798-E7CD-4561-8212-1BDA2C338D4D}"/>
    <cellStyle name="40% - Accent3 5 3 2 2" xfId="2916" xr:uid="{6DC29BDD-75FD-4000-B675-296C9D964C70}"/>
    <cellStyle name="40% - Accent3 5 3 2 2 2" xfId="2917" xr:uid="{2C8DEA62-FFB6-44AD-8AA1-09A5DD61931F}"/>
    <cellStyle name="40% - Accent3 5 3 2 2 2 2" xfId="16569" xr:uid="{4EB1913A-A280-4E25-BE37-28F42FE786CD}"/>
    <cellStyle name="40% - Accent3 5 3 2 2 2 3" xfId="24601" xr:uid="{03D46317-7826-4D63-A4B0-04A3473D139E}"/>
    <cellStyle name="40% - Accent3 5 3 2 2 3" xfId="16570" xr:uid="{7B5FF216-1E95-4777-BE23-C20AC06C29B1}"/>
    <cellStyle name="40% - Accent3 5 3 2 2 4" xfId="24602" xr:uid="{140BE090-0B80-4C39-B723-00BD1ADCFF54}"/>
    <cellStyle name="40% - Accent3 5 3 2 3" xfId="2918" xr:uid="{D48BF72A-8112-4E91-B4F3-798798481600}"/>
    <cellStyle name="40% - Accent3 5 3 2 3 2" xfId="16571" xr:uid="{3D036101-A4A5-488E-8101-9A0F2138F3DB}"/>
    <cellStyle name="40% - Accent3 5 3 2 3 3" xfId="24603" xr:uid="{E610B094-B660-4725-94F9-D219F2046B96}"/>
    <cellStyle name="40% - Accent3 5 3 2 4" xfId="16572" xr:uid="{655AFE90-26A4-43F8-A37B-0660704E06FD}"/>
    <cellStyle name="40% - Accent3 5 3 2 5" xfId="24604" xr:uid="{A949CA9B-825C-4F17-A5C8-3413537AA809}"/>
    <cellStyle name="40% - Accent3 5 3 3" xfId="2919" xr:uid="{2335371E-9B47-4E38-8C5F-17EFC9751BDB}"/>
    <cellStyle name="40% - Accent3 5 3 3 2" xfId="2920" xr:uid="{5BE13839-CEE7-4586-8CA0-03A638C905B3}"/>
    <cellStyle name="40% - Accent3 5 3 3 2 2" xfId="2921" xr:uid="{9C56F3A7-B0E3-41D9-B117-5E7FD4FCD162}"/>
    <cellStyle name="40% - Accent3 5 3 3 2 2 2" xfId="16573" xr:uid="{3AF26879-3D40-48CF-98C6-869B7C77A276}"/>
    <cellStyle name="40% - Accent3 5 3 3 2 2 3" xfId="24609" xr:uid="{5F6E3942-19C8-4A9A-88D5-9F7FD13E875A}"/>
    <cellStyle name="40% - Accent3 5 3 3 2 3" xfId="16574" xr:uid="{8D443DEC-0750-4A4C-AF06-F10728A0AF27}"/>
    <cellStyle name="40% - Accent3 5 3 3 2 4" xfId="24611" xr:uid="{E3035DC3-FFCF-4ADD-BFC1-3902E23B02AC}"/>
    <cellStyle name="40% - Accent3 5 3 3 3" xfId="2922" xr:uid="{E3871EA2-3D0D-4626-ACE6-80B6F29941B6}"/>
    <cellStyle name="40% - Accent3 5 3 3 3 2" xfId="16575" xr:uid="{6FEE27A5-A5F4-40E3-9F72-B70C349BAED5}"/>
    <cellStyle name="40% - Accent3 5 3 3 3 3" xfId="24614" xr:uid="{68919C1A-F986-4050-9864-74370904D78E}"/>
    <cellStyle name="40% - Accent3 5 3 3 4" xfId="16576" xr:uid="{4339BF98-B1CF-4B4D-A12B-9D0D6902CC1B}"/>
    <cellStyle name="40% - Accent3 5 3 3 5" xfId="24616" xr:uid="{5897CC80-C9E7-4870-A6A9-A6ED2E3B89AA}"/>
    <cellStyle name="40% - Accent3 5 3 4" xfId="2923" xr:uid="{07C2F4AD-5310-4A38-85D3-6184E3E77BB2}"/>
    <cellStyle name="40% - Accent3 5 3 4 2" xfId="2924" xr:uid="{22ECB984-2B6A-4A70-8D38-3B88B355F784}"/>
    <cellStyle name="40% - Accent3 5 3 4 2 2" xfId="2925" xr:uid="{BFC9EE47-CBA7-4FAD-A8BB-05E5B5FA6AEC}"/>
    <cellStyle name="40% - Accent3 5 3 4 2 2 2" xfId="16577" xr:uid="{09B26B39-8788-43E8-8F07-FF8C467DBDD4}"/>
    <cellStyle name="40% - Accent3 5 3 4 2 2 3" xfId="24620" xr:uid="{F1E3582A-3989-4215-B334-715AA3B92822}"/>
    <cellStyle name="40% - Accent3 5 3 4 2 3" xfId="16578" xr:uid="{EDF8C4FF-CDDA-487E-8048-51C2CBE32292}"/>
    <cellStyle name="40% - Accent3 5 3 4 2 4" xfId="24622" xr:uid="{0944AAAF-65C9-46B6-A92E-3BB14431BC59}"/>
    <cellStyle name="40% - Accent3 5 3 4 3" xfId="2926" xr:uid="{D04221A3-F28A-41BF-8169-80DF6C603AF8}"/>
    <cellStyle name="40% - Accent3 5 3 4 3 2" xfId="16579" xr:uid="{BA754D32-8210-424B-9ED4-4D4DF934725B}"/>
    <cellStyle name="40% - Accent3 5 3 4 3 3" xfId="24624" xr:uid="{DD850E18-81D7-4133-BF07-CC75E02F3436}"/>
    <cellStyle name="40% - Accent3 5 3 4 4" xfId="16580" xr:uid="{7533E9D6-6A71-4FC3-A353-FE11DCD4B098}"/>
    <cellStyle name="40% - Accent3 5 3 4 5" xfId="24625" xr:uid="{BE6E51FD-2829-4AA9-823F-68872D0F8760}"/>
    <cellStyle name="40% - Accent3 5 3 5" xfId="2927" xr:uid="{1491CECA-685A-44D2-B076-6DB9D346AB5F}"/>
    <cellStyle name="40% - Accent3 5 3 5 2" xfId="2928" xr:uid="{456A87BD-7500-4F78-BDB6-63D4265D8EB9}"/>
    <cellStyle name="40% - Accent3 5 3 5 2 2" xfId="16581" xr:uid="{7B22C347-32CB-4FDF-B7D9-CE72802A2EDF}"/>
    <cellStyle name="40% - Accent3 5 3 5 2 3" xfId="24626" xr:uid="{D3E9C0F2-AE0E-4C4A-848E-F323CCA7617C}"/>
    <cellStyle name="40% - Accent3 5 3 5 3" xfId="16582" xr:uid="{4509DF83-E9D2-433E-AA3C-F025E42EA901}"/>
    <cellStyle name="40% - Accent3 5 3 5 4" xfId="24627" xr:uid="{CF52F10C-1642-402F-93E1-B0071CA69937}"/>
    <cellStyle name="40% - Accent3 5 3 6" xfId="2929" xr:uid="{2D91265B-114F-4F90-9D21-841772B2BDDE}"/>
    <cellStyle name="40% - Accent3 5 3 6 2" xfId="2930" xr:uid="{8CAFBB2D-B9B3-4BCF-8CAD-491C8EA07F9E}"/>
    <cellStyle name="40% - Accent3 5 3 6 2 2" xfId="16583" xr:uid="{13055807-F8BB-4237-B2AD-FD61EEB0D6B3}"/>
    <cellStyle name="40% - Accent3 5 3 6 2 3" xfId="24628" xr:uid="{06147B7F-9FCA-452C-95D0-317E8F67A22B}"/>
    <cellStyle name="40% - Accent3 5 3 6 3" xfId="16584" xr:uid="{920B730B-631E-494C-A0AE-9076C074465A}"/>
    <cellStyle name="40% - Accent3 5 3 6 4" xfId="24629" xr:uid="{77A7E0ED-C99B-40FF-9321-3EE388320A5B}"/>
    <cellStyle name="40% - Accent3 5 3 7" xfId="2931" xr:uid="{0C9CE0E9-A7AD-4638-B67F-3EA2D4E1B88D}"/>
    <cellStyle name="40% - Accent3 5 3 7 2" xfId="16585" xr:uid="{7BB34AFE-19AA-42F3-89AF-4E734F8C8D33}"/>
    <cellStyle name="40% - Accent3 5 3 7 3" xfId="24630" xr:uid="{C8AFED28-7019-4CCB-9502-71748613B322}"/>
    <cellStyle name="40% - Accent3 5 3 8" xfId="16586" xr:uid="{41FE993A-3ADC-4C1A-9CF1-7C33172C6195}"/>
    <cellStyle name="40% - Accent3 5 3 9" xfId="24631" xr:uid="{EBE384EC-D5F0-4401-A357-6B2969D0D631}"/>
    <cellStyle name="40% - Accent3 5 4" xfId="2932" xr:uid="{581D4E18-E9B9-46D9-B6AB-5F612E1759A2}"/>
    <cellStyle name="40% - Accent3 5 4 2" xfId="2933" xr:uid="{9141ECDE-1702-442E-9691-07B408C67636}"/>
    <cellStyle name="40% - Accent3 5 4 2 2" xfId="2934" xr:uid="{AEE0F28C-473E-4E5B-9A2E-0C66B3913BF1}"/>
    <cellStyle name="40% - Accent3 5 4 2 2 2" xfId="2935" xr:uid="{3F4B056F-61ED-44E6-BC9F-D6892ABCA651}"/>
    <cellStyle name="40% - Accent3 5 4 2 2 2 2" xfId="16587" xr:uid="{21298B3F-3EF8-4DF0-B7C2-42370B53DA75}"/>
    <cellStyle name="40% - Accent3 5 4 2 2 2 3" xfId="24632" xr:uid="{E7212AAA-9D81-45C9-98DD-75D203162AD6}"/>
    <cellStyle name="40% - Accent3 5 4 2 2 3" xfId="16588" xr:uid="{02E3731B-4BFA-4C48-8BD2-A0BAB06571E8}"/>
    <cellStyle name="40% - Accent3 5 4 2 2 4" xfId="24633" xr:uid="{B96C1166-CCB0-49C7-8895-C790CE9D28E8}"/>
    <cellStyle name="40% - Accent3 5 4 2 3" xfId="2936" xr:uid="{AF7B306F-ED42-4988-9825-55E2F16782B0}"/>
    <cellStyle name="40% - Accent3 5 4 2 3 2" xfId="16589" xr:uid="{F85674B7-CA2C-48BB-8C2E-C16653F6FF46}"/>
    <cellStyle name="40% - Accent3 5 4 2 3 3" xfId="24634" xr:uid="{B16082E9-E6D2-4BE7-8D85-112408A65901}"/>
    <cellStyle name="40% - Accent3 5 4 2 4" xfId="16590" xr:uid="{787BA6BE-C3DD-4149-8888-5FB4820AE513}"/>
    <cellStyle name="40% - Accent3 5 4 2 5" xfId="24635" xr:uid="{2AC7FBFB-8398-4D04-A6DF-F41FC4CCAC96}"/>
    <cellStyle name="40% - Accent3 5 4 3" xfId="2937" xr:uid="{52011251-5133-4E38-B418-450A28D3916E}"/>
    <cellStyle name="40% - Accent3 5 4 3 2" xfId="2938" xr:uid="{86002646-29C7-409D-AE45-9E5A5E123DA0}"/>
    <cellStyle name="40% - Accent3 5 4 3 2 2" xfId="2939" xr:uid="{40737F18-9616-4491-BFCB-0BBB0B4E3D46}"/>
    <cellStyle name="40% - Accent3 5 4 3 2 2 2" xfId="16591" xr:uid="{93E02033-B66F-4FD7-8D50-77C526558B48}"/>
    <cellStyle name="40% - Accent3 5 4 3 2 2 3" xfId="24636" xr:uid="{0E45394C-590F-45E5-8A08-66AAB9455997}"/>
    <cellStyle name="40% - Accent3 5 4 3 2 3" xfId="16592" xr:uid="{4EFA148D-A1C1-4369-BEF2-7857E2B0A377}"/>
    <cellStyle name="40% - Accent3 5 4 3 2 4" xfId="24637" xr:uid="{F2F0B454-A3A2-4F2C-AF57-097C5B41BDD2}"/>
    <cellStyle name="40% - Accent3 5 4 3 3" xfId="2940" xr:uid="{A30F7784-A13C-468F-89D4-D93B008FEDFF}"/>
    <cellStyle name="40% - Accent3 5 4 3 3 2" xfId="16593" xr:uid="{E969D371-159A-4757-B70F-402213724181}"/>
    <cellStyle name="40% - Accent3 5 4 3 3 3" xfId="24640" xr:uid="{6AB180D7-5CD8-4F89-9595-4CEAAEFBFBEC}"/>
    <cellStyle name="40% - Accent3 5 4 3 4" xfId="16594" xr:uid="{1F3814C0-1565-4A42-9213-FCAD2B5A6C04}"/>
    <cellStyle name="40% - Accent3 5 4 3 5" xfId="24642" xr:uid="{422FD106-3682-4550-99EC-0BE3DF9C869B}"/>
    <cellStyle name="40% - Accent3 5 4 4" xfId="2941" xr:uid="{B80FBD96-7BBC-4F17-BA79-2AF40481219A}"/>
    <cellStyle name="40% - Accent3 5 4 4 2" xfId="2942" xr:uid="{C152AD06-D852-4218-B370-DA94036CEC2F}"/>
    <cellStyle name="40% - Accent3 5 4 4 2 2" xfId="16595" xr:uid="{62788E80-1129-4CC1-AF87-72DD73B8E1E2}"/>
    <cellStyle name="40% - Accent3 5 4 4 2 3" xfId="24643" xr:uid="{267F3F00-F28A-4B0E-9BA2-E4EA57475DFF}"/>
    <cellStyle name="40% - Accent3 5 4 4 3" xfId="16596" xr:uid="{C053E1F2-BF12-4A66-8114-C0E84DD5E397}"/>
    <cellStyle name="40% - Accent3 5 4 4 4" xfId="24645" xr:uid="{C67598C6-F005-4666-9C7E-A3B914B89F97}"/>
    <cellStyle name="40% - Accent3 5 4 5" xfId="2943" xr:uid="{44ECC2C1-D76F-4F8D-A679-2E69EFE18F4F}"/>
    <cellStyle name="40% - Accent3 5 4 5 2" xfId="2944" xr:uid="{3E3BC115-AAD8-4A00-9456-37FD3FC39CAF}"/>
    <cellStyle name="40% - Accent3 5 4 5 2 2" xfId="16597" xr:uid="{27E16263-E6BF-47EE-8F1A-C787C5859F01}"/>
    <cellStyle name="40% - Accent3 5 4 5 2 3" xfId="24649" xr:uid="{18228C8E-4CFB-4E05-8743-DBABF175FEA4}"/>
    <cellStyle name="40% - Accent3 5 4 5 3" xfId="16598" xr:uid="{D8F3053C-4604-4747-A7D7-4D93F41F8B65}"/>
    <cellStyle name="40% - Accent3 5 4 5 4" xfId="24651" xr:uid="{D9C28299-5DF1-4DF1-AFCE-3512AF09E9F8}"/>
    <cellStyle name="40% - Accent3 5 4 6" xfId="2945" xr:uid="{9C1BAF80-6B97-40A3-AFF0-052AD749B9FB}"/>
    <cellStyle name="40% - Accent3 5 4 6 2" xfId="16599" xr:uid="{32DC5DD1-FDD5-4470-85D6-76B3A02A9EE0}"/>
    <cellStyle name="40% - Accent3 5 4 6 3" xfId="24654" xr:uid="{BCB22B30-D935-4288-AA60-CD5B39604501}"/>
    <cellStyle name="40% - Accent3 5 4 7" xfId="16600" xr:uid="{51B23E3C-9769-4E76-9B83-5E2D03B3E244}"/>
    <cellStyle name="40% - Accent3 5 4 8" xfId="24656" xr:uid="{00BEC65B-154C-43B3-80AB-A09169319094}"/>
    <cellStyle name="40% - Accent3 5 5" xfId="2946" xr:uid="{68D2D78A-70A8-477A-8295-806746F28F49}"/>
    <cellStyle name="40% - Accent3 5 5 2" xfId="2947" xr:uid="{782B3795-60CC-4B04-8222-622D63EC6AC1}"/>
    <cellStyle name="40% - Accent3 5 5 2 2" xfId="2948" xr:uid="{3E3525F5-D7B0-4294-B239-F18749CB5AEF}"/>
    <cellStyle name="40% - Accent3 5 5 2 2 2" xfId="16601" xr:uid="{2CCF8BCE-FCBB-4045-ABF8-2CB0735B69BC}"/>
    <cellStyle name="40% - Accent3 5 5 2 2 3" xfId="24660" xr:uid="{4D63A146-A2F4-4181-B128-853A7D0F1945}"/>
    <cellStyle name="40% - Accent3 5 5 2 3" xfId="16602" xr:uid="{C3A5A81E-3FB1-4657-BC99-237B0339C9FB}"/>
    <cellStyle name="40% - Accent3 5 5 2 4" xfId="24662" xr:uid="{5ACEB909-BE9C-426D-A9CE-7DE4FF7B19DD}"/>
    <cellStyle name="40% - Accent3 5 5 3" xfId="2949" xr:uid="{114FA910-61FE-4B46-8637-5B560EB6A63E}"/>
    <cellStyle name="40% - Accent3 5 5 3 2" xfId="16603" xr:uid="{6D42C2A5-73A5-4473-9BCF-58B0C09F3308}"/>
    <cellStyle name="40% - Accent3 5 5 3 3" xfId="24664" xr:uid="{311CF331-BF8B-414A-A358-04E7719D6B9D}"/>
    <cellStyle name="40% - Accent3 5 5 4" xfId="16604" xr:uid="{A7B5CF55-B69B-417D-AB31-248F56F8230C}"/>
    <cellStyle name="40% - Accent3 5 5 5" xfId="24665" xr:uid="{6890AC6D-725D-4AC7-92A3-2A3A10F49C3C}"/>
    <cellStyle name="40% - Accent3 5 6" xfId="2950" xr:uid="{A36C3E7C-55AE-4A6F-857F-8FF2E3BC76E4}"/>
    <cellStyle name="40% - Accent3 5 6 2" xfId="2951" xr:uid="{3F8FB181-26F5-489E-AD2D-FBBE6642D2B9}"/>
    <cellStyle name="40% - Accent3 5 6 2 2" xfId="2952" xr:uid="{78323463-E739-48F6-AA8B-E17549389865}"/>
    <cellStyle name="40% - Accent3 5 6 2 2 2" xfId="16605" xr:uid="{CB40D8AE-5EFF-45EB-9BA1-69AEA22245DB}"/>
    <cellStyle name="40% - Accent3 5 6 2 2 3" xfId="24666" xr:uid="{2333F8FA-804F-4105-BA11-4638FE763492}"/>
    <cellStyle name="40% - Accent3 5 6 2 3" xfId="16606" xr:uid="{07C449BB-3681-4833-8D97-7149A7A8DB18}"/>
    <cellStyle name="40% - Accent3 5 6 2 4" xfId="24667" xr:uid="{76602134-5CB9-4902-AA3F-F0816FE58C2F}"/>
    <cellStyle name="40% - Accent3 5 6 3" xfId="2953" xr:uid="{07B4501A-DA79-4D4E-89B2-258F0F581553}"/>
    <cellStyle name="40% - Accent3 5 6 3 2" xfId="16607" xr:uid="{B1220131-64A4-4FA4-B12F-3F3F8E781ABA}"/>
    <cellStyle name="40% - Accent3 5 6 3 3" xfId="24668" xr:uid="{C06BF0DD-A943-426D-B38B-BEEB1C13D899}"/>
    <cellStyle name="40% - Accent3 5 6 4" xfId="16608" xr:uid="{6351559F-06D5-4B5D-AC55-404A85253BAA}"/>
    <cellStyle name="40% - Accent3 5 6 5" xfId="24669" xr:uid="{0E8A7881-C9BF-412F-B602-BB7365EB2D5C}"/>
    <cellStyle name="40% - Accent3 5 7" xfId="2954" xr:uid="{24B9824A-88E2-445E-83BF-CEB6538EFC2A}"/>
    <cellStyle name="40% - Accent3 5 7 2" xfId="2955" xr:uid="{92D16F65-5FDC-4CC0-A829-711083761E44}"/>
    <cellStyle name="40% - Accent3 5 7 2 2" xfId="2956" xr:uid="{9DAD4DE3-9BA4-45FE-8D01-16089EAFE895}"/>
    <cellStyle name="40% - Accent3 5 7 2 2 2" xfId="16609" xr:uid="{DB0821DE-8359-44D1-8BEB-CC35D9B50D49}"/>
    <cellStyle name="40% - Accent3 5 7 2 2 3" xfId="24670" xr:uid="{72BB8309-15D0-4C19-9630-616227F3B645}"/>
    <cellStyle name="40% - Accent3 5 7 2 3" xfId="16610" xr:uid="{DEAF743B-8A61-4F1F-9FA7-33C5D2F45DC3}"/>
    <cellStyle name="40% - Accent3 5 7 2 4" xfId="24671" xr:uid="{E8E248F9-E13E-47A1-B632-D4396479945C}"/>
    <cellStyle name="40% - Accent3 5 7 3" xfId="2957" xr:uid="{090A4AB9-5232-4446-99AD-0F8772D855E3}"/>
    <cellStyle name="40% - Accent3 5 7 3 2" xfId="16611" xr:uid="{C8000B11-8BEC-4576-B52B-C4F9E0067350}"/>
    <cellStyle name="40% - Accent3 5 7 3 3" xfId="24672" xr:uid="{B01ADC3A-72A5-4270-9BC0-0E7B19EEA382}"/>
    <cellStyle name="40% - Accent3 5 7 4" xfId="16612" xr:uid="{39E2525B-E1FA-4D34-8180-F9205821A9BD}"/>
    <cellStyle name="40% - Accent3 5 7 5" xfId="24673" xr:uid="{468F7EF8-C837-4E50-A7B5-CBB0726CA0A7}"/>
    <cellStyle name="40% - Accent3 5 8" xfId="2958" xr:uid="{E20D82CA-BFC9-422E-BB84-7AC5E9DEAD77}"/>
    <cellStyle name="40% - Accent3 5 8 2" xfId="2959" xr:uid="{A511DBE0-006C-4AE2-A9F0-A7B54D159C91}"/>
    <cellStyle name="40% - Accent3 5 8 2 2" xfId="16613" xr:uid="{45D81FD5-71B2-4150-BC85-1296214057DE}"/>
    <cellStyle name="40% - Accent3 5 8 2 3" xfId="24674" xr:uid="{D15CB626-9FCE-4FC4-A91D-3E7898999C12}"/>
    <cellStyle name="40% - Accent3 5 8 3" xfId="16614" xr:uid="{F010FB90-B925-4127-A224-E7C819D45A62}"/>
    <cellStyle name="40% - Accent3 5 8 4" xfId="24675" xr:uid="{CC27B280-7F24-4BED-BE40-17DD50D23F31}"/>
    <cellStyle name="40% - Accent3 5 9" xfId="2960" xr:uid="{2D8BAD24-B584-4DE8-82EE-2D230992453C}"/>
    <cellStyle name="40% - Accent3 5 9 2" xfId="2961" xr:uid="{DBE6E8CD-3FD5-422E-9210-A7F4074405F6}"/>
    <cellStyle name="40% - Accent3 5 9 2 2" xfId="16615" xr:uid="{D89B79CD-387F-4118-8CB6-466F0512020F}"/>
    <cellStyle name="40% - Accent3 5 9 2 3" xfId="24677" xr:uid="{CC614AE5-C768-4CA9-8599-817DDEF6582C}"/>
    <cellStyle name="40% - Accent3 5 9 3" xfId="16616" xr:uid="{6870F40F-A53E-47E7-A900-ED887B31059C}"/>
    <cellStyle name="40% - Accent3 5 9 4" xfId="24679" xr:uid="{F3AE8B81-B32C-4A48-B22F-1E2865A07C56}"/>
    <cellStyle name="40% - Accent3 6" xfId="2962" xr:uid="{A181D7C6-36E4-49CE-A08C-5E387D1F6E27}"/>
    <cellStyle name="40% - Accent3 6 10" xfId="2963" xr:uid="{38CD8A71-5FFE-4B71-8D92-CF3828BA7903}"/>
    <cellStyle name="40% - Accent3 6 10 2" xfId="16617" xr:uid="{2733D8ED-097E-4333-B7F9-8310BCD111DE}"/>
    <cellStyle name="40% - Accent3 6 10 3" xfId="24682" xr:uid="{9ABE4397-ECB8-47FC-8A41-86C6D0371687}"/>
    <cellStyle name="40% - Accent3 6 11" xfId="16618" xr:uid="{38B51C87-C773-477D-8D9F-0EE79D3B63C1}"/>
    <cellStyle name="40% - Accent3 6 12" xfId="24684" xr:uid="{8BBA9D81-0621-4D6B-A111-3A2EC9CA3479}"/>
    <cellStyle name="40% - Accent3 6 2" xfId="2964" xr:uid="{AFA671F0-D2ED-4E53-9F89-6B643A7959F7}"/>
    <cellStyle name="40% - Accent3 6 2 10" xfId="24686" xr:uid="{BF245C4B-B4E4-4CC9-9A78-833FE23CAEB0}"/>
    <cellStyle name="40% - Accent3 6 2 2" xfId="2965" xr:uid="{C5C7CF78-6101-466B-9C30-35483F07CCE8}"/>
    <cellStyle name="40% - Accent3 6 2 2 2" xfId="2966" xr:uid="{BC96BB85-25AF-4F39-B91A-B36BE0E73685}"/>
    <cellStyle name="40% - Accent3 6 2 2 2 2" xfId="2967" xr:uid="{4EEE21E6-12A1-497B-AC96-24E411DC700D}"/>
    <cellStyle name="40% - Accent3 6 2 2 2 2 2" xfId="2968" xr:uid="{2A838202-7553-4735-BF9E-EAAA5500D24D}"/>
    <cellStyle name="40% - Accent3 6 2 2 2 2 2 2" xfId="16619" xr:uid="{07F6921B-26DA-466C-8103-D09E6ABDC0FC}"/>
    <cellStyle name="40% - Accent3 6 2 2 2 2 2 3" xfId="24689" xr:uid="{85497A3E-B837-4A70-A4AC-07EBC64EEE70}"/>
    <cellStyle name="40% - Accent3 6 2 2 2 2 3" xfId="16620" xr:uid="{A8AE0711-07A9-43A6-85CD-583CFD397D07}"/>
    <cellStyle name="40% - Accent3 6 2 2 2 2 4" xfId="24691" xr:uid="{E3386B38-C288-410A-ADBB-706683F595B3}"/>
    <cellStyle name="40% - Accent3 6 2 2 2 3" xfId="2969" xr:uid="{B477D8B7-A0A0-4749-827B-50367063A4B0}"/>
    <cellStyle name="40% - Accent3 6 2 2 2 3 2" xfId="16621" xr:uid="{20D6DB30-5557-49DF-81AE-D9963F685D13}"/>
    <cellStyle name="40% - Accent3 6 2 2 2 3 3" xfId="24694" xr:uid="{1D5AED59-B701-4A01-A3C6-1C3BFCF71C0D}"/>
    <cellStyle name="40% - Accent3 6 2 2 2 4" xfId="16622" xr:uid="{BFAD6AF1-899A-4538-8B99-3EF2F5CB49DC}"/>
    <cellStyle name="40% - Accent3 6 2 2 2 5" xfId="24696" xr:uid="{073317FA-44B6-4DD6-B55D-C4197393CB03}"/>
    <cellStyle name="40% - Accent3 6 2 2 3" xfId="2970" xr:uid="{9C354218-BF6B-4C1E-A500-B25EBA3DA9DD}"/>
    <cellStyle name="40% - Accent3 6 2 2 3 2" xfId="2971" xr:uid="{DC1A847D-F474-4D93-B554-55A39CB7B092}"/>
    <cellStyle name="40% - Accent3 6 2 2 3 2 2" xfId="2972" xr:uid="{4EA20588-46BE-43CF-A6CE-EA1176EEF4D4}"/>
    <cellStyle name="40% - Accent3 6 2 2 3 2 2 2" xfId="16623" xr:uid="{90A75EC3-7B87-42A2-9E64-E7D77622D6B8}"/>
    <cellStyle name="40% - Accent3 6 2 2 3 2 2 3" xfId="24698" xr:uid="{BA12758B-B8BE-4AD7-87CB-400A6BF0C5AD}"/>
    <cellStyle name="40% - Accent3 6 2 2 3 2 3" xfId="16624" xr:uid="{030484B1-015E-4AF5-9EE6-10E725B9D3EA}"/>
    <cellStyle name="40% - Accent3 6 2 2 3 2 4" xfId="24700" xr:uid="{AA2B8B54-C70B-433B-8C02-8A4AE56194DF}"/>
    <cellStyle name="40% - Accent3 6 2 2 3 3" xfId="2973" xr:uid="{8C538463-C872-42A6-A75B-9F5D3CAD21CC}"/>
    <cellStyle name="40% - Accent3 6 2 2 3 3 2" xfId="16625" xr:uid="{9D0F79F8-F22B-412C-9C79-3C7F8071B36C}"/>
    <cellStyle name="40% - Accent3 6 2 2 3 3 3" xfId="24703" xr:uid="{D9C2E143-A0B5-47E2-9E81-9CCCB51C5A18}"/>
    <cellStyle name="40% - Accent3 6 2 2 3 4" xfId="16626" xr:uid="{EC5D03A3-3422-4AF4-BE3E-4B2129A6E931}"/>
    <cellStyle name="40% - Accent3 6 2 2 3 5" xfId="24705" xr:uid="{48199C97-29DD-4702-BCEF-C0A0F89410FF}"/>
    <cellStyle name="40% - Accent3 6 2 2 4" xfId="2974" xr:uid="{698E82F8-C464-48E0-A2B9-85D1D754EEAB}"/>
    <cellStyle name="40% - Accent3 6 2 2 4 2" xfId="2975" xr:uid="{84B69CD0-E85B-420C-A1EE-F7F1137F06B5}"/>
    <cellStyle name="40% - Accent3 6 2 2 4 2 2" xfId="16627" xr:uid="{00B78BF3-4938-47AA-97F7-EC0B8B50D55F}"/>
    <cellStyle name="40% - Accent3 6 2 2 4 2 3" xfId="24709" xr:uid="{37656C3D-6CC4-4C86-9030-61188B35DBE3}"/>
    <cellStyle name="40% - Accent3 6 2 2 4 3" xfId="16628" xr:uid="{796B7D58-9D84-4433-B00C-B6703BD8AA28}"/>
    <cellStyle name="40% - Accent3 6 2 2 4 4" xfId="24711" xr:uid="{99A6F06C-F638-441A-9159-EB3D721ED7AA}"/>
    <cellStyle name="40% - Accent3 6 2 2 5" xfId="2976" xr:uid="{9CB80F0F-57D0-4F3E-8355-96B275C4D7CD}"/>
    <cellStyle name="40% - Accent3 6 2 2 5 2" xfId="2977" xr:uid="{BC1CC20A-DE3A-46A0-92A2-D516F5F93064}"/>
    <cellStyle name="40% - Accent3 6 2 2 5 2 2" xfId="16629" xr:uid="{DA99B6C7-E28F-44B2-8E3B-A62D6087AB52}"/>
    <cellStyle name="40% - Accent3 6 2 2 5 2 3" xfId="24715" xr:uid="{4A03ED4F-F3BC-4C57-BACA-6BE544619658}"/>
    <cellStyle name="40% - Accent3 6 2 2 5 3" xfId="16630" xr:uid="{8DB7224D-71FE-4EAB-AF8A-8746C3A34CC3}"/>
    <cellStyle name="40% - Accent3 6 2 2 5 4" xfId="24717" xr:uid="{C305ADCC-0EA9-4064-96DD-E74A67E77FC9}"/>
    <cellStyle name="40% - Accent3 6 2 2 6" xfId="2978" xr:uid="{0BEB0D52-DC87-4A3A-B841-834AFE17C946}"/>
    <cellStyle name="40% - Accent3 6 2 2 6 2" xfId="16631" xr:uid="{0E954C4F-055B-4372-877A-C1D117F559F3}"/>
    <cellStyle name="40% - Accent3 6 2 2 6 3" xfId="24720" xr:uid="{4D1F6E79-1872-4CBD-879F-0210EB9D1D2A}"/>
    <cellStyle name="40% - Accent3 6 2 2 7" xfId="16632" xr:uid="{9175105D-7EA5-4E75-A623-F8036D9E6ECA}"/>
    <cellStyle name="40% - Accent3 6 2 2 8" xfId="24722" xr:uid="{E4FA1AB4-500D-4D13-9D78-655F280F9D65}"/>
    <cellStyle name="40% - Accent3 6 2 3" xfId="2979" xr:uid="{431D5135-9A9F-4622-8563-103BE1D5B3CB}"/>
    <cellStyle name="40% - Accent3 6 2 3 2" xfId="2980" xr:uid="{F1995C5E-BB0D-4E59-9AD2-5D73890D7D54}"/>
    <cellStyle name="40% - Accent3 6 2 3 2 2" xfId="2981" xr:uid="{C659BF1A-1F78-405D-B84D-3DEFEB6590EB}"/>
    <cellStyle name="40% - Accent3 6 2 3 2 2 2" xfId="16633" xr:uid="{4CAE4003-EB36-4DCD-A27E-A1ED10537811}"/>
    <cellStyle name="40% - Accent3 6 2 3 2 2 3" xfId="24726" xr:uid="{EFC1490E-098D-40AA-81EF-5253C934F1C2}"/>
    <cellStyle name="40% - Accent3 6 2 3 2 3" xfId="16634" xr:uid="{ABAC0298-F500-4FDC-B0D7-F8E9844FEB27}"/>
    <cellStyle name="40% - Accent3 6 2 3 2 4" xfId="24728" xr:uid="{1206DF92-D3CB-44E4-BB9F-600E4D0EEC10}"/>
    <cellStyle name="40% - Accent3 6 2 3 3" xfId="2982" xr:uid="{FD0DD0FE-26EC-4382-9E30-470E6C222F7D}"/>
    <cellStyle name="40% - Accent3 6 2 3 3 2" xfId="16635" xr:uid="{3504E8BF-9D82-4436-BEB6-F3DC712C7BE5}"/>
    <cellStyle name="40% - Accent3 6 2 3 3 3" xfId="24730" xr:uid="{A305835A-6CB0-4BB1-BE06-F95068CBFEF5}"/>
    <cellStyle name="40% - Accent3 6 2 3 4" xfId="16636" xr:uid="{915CDF5F-EA48-49F2-A2FD-010B27861472}"/>
    <cellStyle name="40% - Accent3 6 2 3 5" xfId="24732" xr:uid="{942121FF-3006-4752-BA8E-D7C912AD8F6D}"/>
    <cellStyle name="40% - Accent3 6 2 4" xfId="2983" xr:uid="{C1D35001-73BA-418D-A5F0-E50AD0869C90}"/>
    <cellStyle name="40% - Accent3 6 2 4 2" xfId="2984" xr:uid="{C3592DAF-E53E-46D2-AFD7-FB448D8AC1E2}"/>
    <cellStyle name="40% - Accent3 6 2 4 2 2" xfId="2985" xr:uid="{A4CE4082-4B0B-45D0-8F40-4D71FE6BD9FD}"/>
    <cellStyle name="40% - Accent3 6 2 4 2 2 2" xfId="16637" xr:uid="{19DB9BB2-C4FC-409B-9F6A-4B2FABFE8DA5}"/>
    <cellStyle name="40% - Accent3 6 2 4 2 2 3" xfId="24735" xr:uid="{A897E556-7D7C-487C-90A8-73D32F4E53CD}"/>
    <cellStyle name="40% - Accent3 6 2 4 2 3" xfId="16638" xr:uid="{DE503177-201A-4EF2-82C0-DA4A1927D76D}"/>
    <cellStyle name="40% - Accent3 6 2 4 2 4" xfId="24736" xr:uid="{EBBC5034-E95C-4BC3-AA49-76CA45170631}"/>
    <cellStyle name="40% - Accent3 6 2 4 3" xfId="2986" xr:uid="{1E101F7F-0EE1-4376-90EE-3AEA533E4E66}"/>
    <cellStyle name="40% - Accent3 6 2 4 3 2" xfId="16639" xr:uid="{8DA07EE2-7684-45DD-9FD6-BC7D8DE3EDD3}"/>
    <cellStyle name="40% - Accent3 6 2 4 3 3" xfId="24737" xr:uid="{00B1B46A-CB24-4654-88AB-57AB49679183}"/>
    <cellStyle name="40% - Accent3 6 2 4 4" xfId="16640" xr:uid="{FDAC49CA-86E7-4721-A3F0-4D85718978B2}"/>
    <cellStyle name="40% - Accent3 6 2 4 5" xfId="24738" xr:uid="{2D65C346-C6C2-4AA9-B83C-C6FAB48A4F1B}"/>
    <cellStyle name="40% - Accent3 6 2 5" xfId="2987" xr:uid="{07DE8328-D4ED-4BB9-AEB1-1D9EC5D7B7BA}"/>
    <cellStyle name="40% - Accent3 6 2 5 2" xfId="2988" xr:uid="{1ABF82D0-B826-494B-A5D4-16421A0AD1BA}"/>
    <cellStyle name="40% - Accent3 6 2 5 2 2" xfId="2989" xr:uid="{8E7E97E6-4A29-4A3C-A174-ED4208D494B6}"/>
    <cellStyle name="40% - Accent3 6 2 5 2 2 2" xfId="16641" xr:uid="{16188C6A-6B94-46C9-85F1-75127C5257FF}"/>
    <cellStyle name="40% - Accent3 6 2 5 2 2 3" xfId="24739" xr:uid="{B4562A97-8494-4B5F-A697-665826EFB545}"/>
    <cellStyle name="40% - Accent3 6 2 5 2 3" xfId="16642" xr:uid="{CA891F36-3392-4228-A8B4-DED53C04A0C4}"/>
    <cellStyle name="40% - Accent3 6 2 5 2 4" xfId="24740" xr:uid="{7FD9E1FE-BAB7-41AC-B417-FD717313ADF3}"/>
    <cellStyle name="40% - Accent3 6 2 5 3" xfId="2990" xr:uid="{3D4ABF61-44CC-42E2-A696-23A672EA76D2}"/>
    <cellStyle name="40% - Accent3 6 2 5 3 2" xfId="16643" xr:uid="{933BC728-0181-4A7C-978C-C90A9F64A0B4}"/>
    <cellStyle name="40% - Accent3 6 2 5 3 3" xfId="24741" xr:uid="{AB9E5A6E-E346-420E-B846-C8375F4729E0}"/>
    <cellStyle name="40% - Accent3 6 2 5 4" xfId="16644" xr:uid="{AAD725CE-6C30-473D-91EF-29C2A81FC642}"/>
    <cellStyle name="40% - Accent3 6 2 5 5" xfId="24742" xr:uid="{82DA70BC-2145-4A19-8264-8E87357C7B0B}"/>
    <cellStyle name="40% - Accent3 6 2 6" xfId="2991" xr:uid="{09D6FDC6-B13B-4E1A-887C-0F37D49180E4}"/>
    <cellStyle name="40% - Accent3 6 2 6 2" xfId="2992" xr:uid="{A3E97298-E6F3-462A-8D6D-1B1EC569A534}"/>
    <cellStyle name="40% - Accent3 6 2 6 2 2" xfId="16645" xr:uid="{AE340F04-0F78-49A3-B77F-3090EB77063D}"/>
    <cellStyle name="40% - Accent3 6 2 6 2 3" xfId="24743" xr:uid="{1FFC7B99-1A2E-40E3-ADBF-16A761B48FFB}"/>
    <cellStyle name="40% - Accent3 6 2 6 3" xfId="16646" xr:uid="{56C5AD26-33DD-4D21-BC6D-4F0D4A982E5D}"/>
    <cellStyle name="40% - Accent3 6 2 6 4" xfId="24744" xr:uid="{ACE57CE2-F8C1-40D7-B9B5-7CAEA51240A9}"/>
    <cellStyle name="40% - Accent3 6 2 7" xfId="2993" xr:uid="{96B3C8D2-66DC-4825-A0EA-BE206481C12B}"/>
    <cellStyle name="40% - Accent3 6 2 7 2" xfId="2994" xr:uid="{2576F917-0E4A-4A1A-9D2B-4D159BF37848}"/>
    <cellStyle name="40% - Accent3 6 2 7 2 2" xfId="16647" xr:uid="{EA4D7946-D4F1-42A9-B80B-7713F3B9AD60}"/>
    <cellStyle name="40% - Accent3 6 2 7 2 3" xfId="24745" xr:uid="{FA978651-D622-4EA6-8F9E-256F8E8E8F39}"/>
    <cellStyle name="40% - Accent3 6 2 7 3" xfId="16648" xr:uid="{A16EF962-DB38-401C-8BAE-C4A69004CD74}"/>
    <cellStyle name="40% - Accent3 6 2 7 4" xfId="24746" xr:uid="{36887D6D-E85C-4842-BC22-5D5728D11C46}"/>
    <cellStyle name="40% - Accent3 6 2 8" xfId="2995" xr:uid="{A262E702-C480-4A37-A41F-A7BC368CED92}"/>
    <cellStyle name="40% - Accent3 6 2 8 2" xfId="16649" xr:uid="{BB08B584-DF61-4BCA-9BCB-285B6105E8D5}"/>
    <cellStyle name="40% - Accent3 6 2 8 3" xfId="24747" xr:uid="{491F68DB-226F-47E8-A03E-3D95EE2B8524}"/>
    <cellStyle name="40% - Accent3 6 2 9" xfId="16650" xr:uid="{D7D51DE6-5629-4C60-A171-C525D284074F}"/>
    <cellStyle name="40% - Accent3 6 3" xfId="2996" xr:uid="{F6EE863A-9861-4763-B52A-7E0938E04F54}"/>
    <cellStyle name="40% - Accent3 6 3 2" xfId="2997" xr:uid="{A594E5B4-4362-473C-8A94-F9856E3810F7}"/>
    <cellStyle name="40% - Accent3 6 3 2 2" xfId="2998" xr:uid="{FC3ED989-AFA2-46F4-B430-8E709D677320}"/>
    <cellStyle name="40% - Accent3 6 3 2 2 2" xfId="2999" xr:uid="{189A6510-9573-43EA-9A23-C47E763A285F}"/>
    <cellStyle name="40% - Accent3 6 3 2 2 2 2" xfId="16651" xr:uid="{84D95511-E8F1-4C0F-80DB-C16548607FB5}"/>
    <cellStyle name="40% - Accent3 6 3 2 2 2 3" xfId="24748" xr:uid="{F13F3F7E-B4D9-4B21-ADF0-6393C290E05C}"/>
    <cellStyle name="40% - Accent3 6 3 2 2 3" xfId="16652" xr:uid="{305EDCE7-74B6-4E82-B595-9C1C6329260E}"/>
    <cellStyle name="40% - Accent3 6 3 2 2 4" xfId="24749" xr:uid="{0B3E5871-D7A3-4CB1-BE1A-F19485AE86BC}"/>
    <cellStyle name="40% - Accent3 6 3 2 3" xfId="3000" xr:uid="{F2D2C857-C74C-46F6-A1CB-3ECCFBF659DF}"/>
    <cellStyle name="40% - Accent3 6 3 2 3 2" xfId="16653" xr:uid="{46FA4089-0443-468C-B636-74A3C01F88EE}"/>
    <cellStyle name="40% - Accent3 6 3 2 3 3" xfId="24750" xr:uid="{6154BB22-54B5-4220-A480-474EE03B900A}"/>
    <cellStyle name="40% - Accent3 6 3 2 4" xfId="16654" xr:uid="{D3B750BB-59C6-448E-8AA1-F5258B3BA813}"/>
    <cellStyle name="40% - Accent3 6 3 2 5" xfId="24751" xr:uid="{7DC10557-98AA-4EBC-BF5A-AC81BA6F10E1}"/>
    <cellStyle name="40% - Accent3 6 3 3" xfId="3001" xr:uid="{F44C1402-EA68-45CE-9693-05EA4B354371}"/>
    <cellStyle name="40% - Accent3 6 3 3 2" xfId="3002" xr:uid="{1E8AD46B-9CBF-4EF2-B0C9-04BD4D511253}"/>
    <cellStyle name="40% - Accent3 6 3 3 2 2" xfId="3003" xr:uid="{7914D11A-22B8-40D0-B7BC-55D2B312B06C}"/>
    <cellStyle name="40% - Accent3 6 3 3 2 2 2" xfId="16655" xr:uid="{D1BE5368-CDD0-4D6D-80D9-C7761C0EBA12}"/>
    <cellStyle name="40% - Accent3 6 3 3 2 2 3" xfId="24752" xr:uid="{76B0F18D-D137-4E7A-8AFE-49A104199AA7}"/>
    <cellStyle name="40% - Accent3 6 3 3 2 3" xfId="16656" xr:uid="{284A58F9-27D4-4C44-B00B-19FFF3628E04}"/>
    <cellStyle name="40% - Accent3 6 3 3 2 4" xfId="24753" xr:uid="{A7D3A57B-AFB4-4BE7-8596-4943BF48C0AA}"/>
    <cellStyle name="40% - Accent3 6 3 3 3" xfId="3004" xr:uid="{BDCE13E6-DB7C-469E-90EB-FDEDB2D45FF3}"/>
    <cellStyle name="40% - Accent3 6 3 3 3 2" xfId="16657" xr:uid="{55B4EDFD-5F8A-47ED-80EA-F8F945F20E24}"/>
    <cellStyle name="40% - Accent3 6 3 3 3 3" xfId="24754" xr:uid="{161A231C-3098-4F47-BA8E-31494221AAE1}"/>
    <cellStyle name="40% - Accent3 6 3 3 4" xfId="16658" xr:uid="{B2D7F711-ABB4-4D29-9E7A-E1EBAB4A5030}"/>
    <cellStyle name="40% - Accent3 6 3 3 5" xfId="24755" xr:uid="{44F7550A-F84F-4611-82AC-13AD08DDC2A8}"/>
    <cellStyle name="40% - Accent3 6 3 4" xfId="3005" xr:uid="{09009B05-76B0-4CD6-B87B-8E67E1B7F0E4}"/>
    <cellStyle name="40% - Accent3 6 3 4 2" xfId="3006" xr:uid="{C7C5EBA3-A6CF-4D36-86F9-BB78FD6CDA69}"/>
    <cellStyle name="40% - Accent3 6 3 4 2 2" xfId="3007" xr:uid="{C97B4708-F667-443D-A16F-A909B7EA192E}"/>
    <cellStyle name="40% - Accent3 6 3 4 2 2 2" xfId="16659" xr:uid="{1CB144DF-5F4E-4E59-A714-7A57CF01C7BB}"/>
    <cellStyle name="40% - Accent3 6 3 4 2 2 3" xfId="24756" xr:uid="{E9EE337E-E5DB-4CC1-BECB-C123923FFC56}"/>
    <cellStyle name="40% - Accent3 6 3 4 2 3" xfId="16660" xr:uid="{19EABB07-F2BC-412C-B821-3DF4E1A02C4E}"/>
    <cellStyle name="40% - Accent3 6 3 4 2 4" xfId="24757" xr:uid="{E56C171D-DB4F-44AB-87EA-4A99CEB85FBC}"/>
    <cellStyle name="40% - Accent3 6 3 4 3" xfId="3008" xr:uid="{D292CD72-095F-4C7B-8F7D-3CFD40DBF653}"/>
    <cellStyle name="40% - Accent3 6 3 4 3 2" xfId="16661" xr:uid="{15C234E1-2527-4A14-AA96-DFF05821FB72}"/>
    <cellStyle name="40% - Accent3 6 3 4 3 3" xfId="24758" xr:uid="{5827BF06-3591-46BA-9482-ED5F717AC6EB}"/>
    <cellStyle name="40% - Accent3 6 3 4 4" xfId="16662" xr:uid="{F3AAF67F-B5F8-4F69-B0E5-9B51766043E5}"/>
    <cellStyle name="40% - Accent3 6 3 4 5" xfId="24759" xr:uid="{C8FF9962-1825-49A9-876A-02F89C4E6A26}"/>
    <cellStyle name="40% - Accent3 6 3 5" xfId="3009" xr:uid="{042B626B-F4CD-4A5D-BD12-8C40E4B3B15A}"/>
    <cellStyle name="40% - Accent3 6 3 5 2" xfId="3010" xr:uid="{C5987C22-DE2A-4AE8-9279-25FC7B21F05D}"/>
    <cellStyle name="40% - Accent3 6 3 5 2 2" xfId="16663" xr:uid="{D66A1468-BDDD-4D9B-8411-922BB82073D8}"/>
    <cellStyle name="40% - Accent3 6 3 5 2 3" xfId="24761" xr:uid="{9949FB6E-8819-40F4-A0EA-C528F4B1CC55}"/>
    <cellStyle name="40% - Accent3 6 3 5 3" xfId="16664" xr:uid="{1A0B9AFC-C66F-4331-91EE-2373A0768DBB}"/>
    <cellStyle name="40% - Accent3 6 3 5 4" xfId="24763" xr:uid="{7C3F7B4B-33AD-47EC-B0AA-0B7FA5B3AE55}"/>
    <cellStyle name="40% - Accent3 6 3 6" xfId="3011" xr:uid="{26852E76-AAC1-4788-990E-EF5948660FEC}"/>
    <cellStyle name="40% - Accent3 6 3 6 2" xfId="3012" xr:uid="{80353C26-09C1-426C-A443-14C57E67E26B}"/>
    <cellStyle name="40% - Accent3 6 3 6 2 2" xfId="16665" xr:uid="{BCCA24C1-FAEB-44A7-B9B3-26F7F35192C5}"/>
    <cellStyle name="40% - Accent3 6 3 6 2 3" xfId="24767" xr:uid="{D4EA2336-6FBB-40FE-B228-09682BCE1662}"/>
    <cellStyle name="40% - Accent3 6 3 6 3" xfId="16666" xr:uid="{FDA4A7AA-6D38-4A29-8933-24F25B85DACA}"/>
    <cellStyle name="40% - Accent3 6 3 6 4" xfId="24769" xr:uid="{AE1BEF66-B1A9-435D-9087-58660155D55B}"/>
    <cellStyle name="40% - Accent3 6 3 7" xfId="3013" xr:uid="{DF849D61-F0BA-4006-BBF0-8E173723CFDF}"/>
    <cellStyle name="40% - Accent3 6 3 7 2" xfId="16667" xr:uid="{E0C0CF82-903E-414D-BCEE-A81318449A3F}"/>
    <cellStyle name="40% - Accent3 6 3 7 3" xfId="24772" xr:uid="{13A405B9-7B9D-410C-8A32-A63279BE7340}"/>
    <cellStyle name="40% - Accent3 6 3 8" xfId="16668" xr:uid="{21B173D4-8C22-49CB-A9F9-1F61C07BCE37}"/>
    <cellStyle name="40% - Accent3 6 3 9" xfId="24774" xr:uid="{0D86B112-7D0E-4016-BEA1-E3524BCA641E}"/>
    <cellStyle name="40% - Accent3 6 4" xfId="3014" xr:uid="{06B4376F-25C2-4ECF-9B1A-8EB22AA670C3}"/>
    <cellStyle name="40% - Accent3 6 4 2" xfId="3015" xr:uid="{0FD25E01-25C1-4698-87D6-A6D1AF4338D4}"/>
    <cellStyle name="40% - Accent3 6 4 2 2" xfId="3016" xr:uid="{6AC6735F-71F8-456A-89BC-23449CCF488E}"/>
    <cellStyle name="40% - Accent3 6 4 2 2 2" xfId="3017" xr:uid="{71A03F23-7C10-4C9F-8933-27FCC0567C73}"/>
    <cellStyle name="40% - Accent3 6 4 2 2 2 2" xfId="16669" xr:uid="{3E3DA55E-A3E0-4E53-B13D-49CB6ECDE1A9}"/>
    <cellStyle name="40% - Accent3 6 4 2 2 2 3" xfId="24780" xr:uid="{74120760-A54F-48B8-AA58-F6FFCE988D8F}"/>
    <cellStyle name="40% - Accent3 6 4 2 2 3" xfId="16670" xr:uid="{81FA27BA-9FEC-4F11-A194-9FB590855E8B}"/>
    <cellStyle name="40% - Accent3 6 4 2 2 4" xfId="24782" xr:uid="{E8A41A2F-0BAF-4367-A09F-97E6A117F676}"/>
    <cellStyle name="40% - Accent3 6 4 2 3" xfId="3018" xr:uid="{2A7A1A57-B24A-4096-886D-FC6C76A2A216}"/>
    <cellStyle name="40% - Accent3 6 4 2 3 2" xfId="16671" xr:uid="{68EDBD87-AF67-48B1-BEEF-9382B63CB2EA}"/>
    <cellStyle name="40% - Accent3 6 4 2 3 3" xfId="24785" xr:uid="{F4C86A8A-13F6-4670-81F5-356B207458C0}"/>
    <cellStyle name="40% - Accent3 6 4 2 4" xfId="16672" xr:uid="{029F5821-DE9E-4E6F-B520-12A65650CF4F}"/>
    <cellStyle name="40% - Accent3 6 4 2 5" xfId="24787" xr:uid="{0BCA4584-D23E-4422-A700-498F742EAE9D}"/>
    <cellStyle name="40% - Accent3 6 4 3" xfId="3019" xr:uid="{6A40EC18-4C67-4A5F-80D4-F2D2FAAB2223}"/>
    <cellStyle name="40% - Accent3 6 4 3 2" xfId="3020" xr:uid="{27720018-12C5-444B-BEBE-B8D7B2DF31DF}"/>
    <cellStyle name="40% - Accent3 6 4 3 2 2" xfId="3021" xr:uid="{ACAE8C08-FBF1-4597-A0EE-3BDCF17162CC}"/>
    <cellStyle name="40% - Accent3 6 4 3 2 2 2" xfId="16673" xr:uid="{F06BD2FD-52FD-4021-99E1-3B85AF3F4B96}"/>
    <cellStyle name="40% - Accent3 6 4 3 2 2 3" xfId="24792" xr:uid="{FD25BFA7-0C87-491C-A46C-909C098F087A}"/>
    <cellStyle name="40% - Accent3 6 4 3 2 3" xfId="16674" xr:uid="{AA1C6E3B-3E9C-49FA-83B1-978864410BEB}"/>
    <cellStyle name="40% - Accent3 6 4 3 2 4" xfId="24794" xr:uid="{5D519510-A6F5-4A77-8CED-52F5A1DEB305}"/>
    <cellStyle name="40% - Accent3 6 4 3 3" xfId="3022" xr:uid="{13752522-C31D-479D-AE57-D9D845476E8C}"/>
    <cellStyle name="40% - Accent3 6 4 3 3 2" xfId="16675" xr:uid="{89AF4907-7332-4805-9F47-91CDFAC67676}"/>
    <cellStyle name="40% - Accent3 6 4 3 3 3" xfId="24797" xr:uid="{DDDB2AF1-125C-4C47-B50A-9E2F3C56463A}"/>
    <cellStyle name="40% - Accent3 6 4 3 4" xfId="16676" xr:uid="{66A204BD-8F97-4684-AEE9-9C9FA5388D04}"/>
    <cellStyle name="40% - Accent3 6 4 3 5" xfId="24799" xr:uid="{E4BAEC84-E9B1-4F20-9510-8A4EC1FAACA8}"/>
    <cellStyle name="40% - Accent3 6 4 4" xfId="3023" xr:uid="{DCA5DFBB-3708-4BF2-94AA-CC7DA3D46AB5}"/>
    <cellStyle name="40% - Accent3 6 4 4 2" xfId="3024" xr:uid="{1952BF24-900C-4DBC-9A2A-ECDA5F0FFB1B}"/>
    <cellStyle name="40% - Accent3 6 4 4 2 2" xfId="16677" xr:uid="{4E10572A-4EAD-4D3C-9B1F-6DB50F047278}"/>
    <cellStyle name="40% - Accent3 6 4 4 2 3" xfId="24803" xr:uid="{2E3D9FEE-D8C3-4423-A19C-8136D9333DE5}"/>
    <cellStyle name="40% - Accent3 6 4 4 3" xfId="16678" xr:uid="{51D6F64A-9A44-4D9C-AB73-498824F47331}"/>
    <cellStyle name="40% - Accent3 6 4 4 4" xfId="24805" xr:uid="{44514E3E-52CA-413B-9CC4-35DC261FE662}"/>
    <cellStyle name="40% - Accent3 6 4 5" xfId="3025" xr:uid="{62311153-8283-4027-B321-670117044443}"/>
    <cellStyle name="40% - Accent3 6 4 5 2" xfId="3026" xr:uid="{20151372-3F18-4BA6-A97E-F8E1AE85020D}"/>
    <cellStyle name="40% - Accent3 6 4 5 2 2" xfId="16679" xr:uid="{8498C59D-1038-4E59-A5A5-465E17F1B1E5}"/>
    <cellStyle name="40% - Accent3 6 4 5 2 3" xfId="24809" xr:uid="{5D2BAD84-7886-40D6-AC91-6F7AFDFE4E36}"/>
    <cellStyle name="40% - Accent3 6 4 5 3" xfId="16680" xr:uid="{93942E66-BD6E-42F0-84A8-6AF750534236}"/>
    <cellStyle name="40% - Accent3 6 4 5 4" xfId="24811" xr:uid="{AB2F65BB-9899-47F9-9FD8-3F6059DFC557}"/>
    <cellStyle name="40% - Accent3 6 4 6" xfId="3027" xr:uid="{90BBD5FB-86A8-454B-8064-45B975104AE1}"/>
    <cellStyle name="40% - Accent3 6 4 6 2" xfId="16681" xr:uid="{D13AED13-C84A-4DC9-94DE-F241B33C1B5C}"/>
    <cellStyle name="40% - Accent3 6 4 6 3" xfId="24814" xr:uid="{00770797-0336-4BA2-A7B6-FD48C32B053E}"/>
    <cellStyle name="40% - Accent3 6 4 7" xfId="16682" xr:uid="{4278DADF-163C-4CCA-9D1A-D74B27895688}"/>
    <cellStyle name="40% - Accent3 6 4 8" xfId="24815" xr:uid="{4979D9DD-2976-4245-BBAB-CEA511387B25}"/>
    <cellStyle name="40% - Accent3 6 5" xfId="3028" xr:uid="{5CB83A79-93D3-4EB8-81AA-1DA04D64C774}"/>
    <cellStyle name="40% - Accent3 6 5 2" xfId="3029" xr:uid="{17CC82CC-88D3-42BE-9B16-C9EEEAE7F9BD}"/>
    <cellStyle name="40% - Accent3 6 5 2 2" xfId="3030" xr:uid="{F563AF22-9D9F-4F67-9FA2-8F52547EA074}"/>
    <cellStyle name="40% - Accent3 6 5 2 2 2" xfId="16683" xr:uid="{B01B3025-9AFC-4D9E-A52C-01293F67772E}"/>
    <cellStyle name="40% - Accent3 6 5 2 2 3" xfId="24816" xr:uid="{FE774B09-FE75-4596-86D8-11392B36803C}"/>
    <cellStyle name="40% - Accent3 6 5 2 3" xfId="16684" xr:uid="{258BA839-9AA7-4233-A925-06AF6D6C95E7}"/>
    <cellStyle name="40% - Accent3 6 5 2 4" xfId="24817" xr:uid="{E244CE38-C8BC-458A-982C-2AF6A88B35F4}"/>
    <cellStyle name="40% - Accent3 6 5 3" xfId="3031" xr:uid="{F6FBD51E-6A6C-4E0D-A0A2-24A49B2DE5F1}"/>
    <cellStyle name="40% - Accent3 6 5 3 2" xfId="16685" xr:uid="{C05A2909-5F48-497B-9BA4-93AB56222592}"/>
    <cellStyle name="40% - Accent3 6 5 3 3" xfId="24818" xr:uid="{6BCC49DE-50DB-42CC-B485-DEB6BDE9E5BE}"/>
    <cellStyle name="40% - Accent3 6 5 4" xfId="16686" xr:uid="{77CE16C7-153A-4C43-91D0-8061999DD4D4}"/>
    <cellStyle name="40% - Accent3 6 5 5" xfId="24819" xr:uid="{B8293EC9-785A-459E-90F9-7439865C00DC}"/>
    <cellStyle name="40% - Accent3 6 6" xfId="3032" xr:uid="{29406F62-6EBF-4EE1-888E-8021F96C72A5}"/>
    <cellStyle name="40% - Accent3 6 6 2" xfId="3033" xr:uid="{2B9F288D-33C3-425C-9BBB-E72F2C6A47EB}"/>
    <cellStyle name="40% - Accent3 6 6 2 2" xfId="3034" xr:uid="{210BEAD0-F12F-4AF7-8CC9-77FF3C155B12}"/>
    <cellStyle name="40% - Accent3 6 6 2 2 2" xfId="16687" xr:uid="{EBD5CD01-8448-455D-B78F-4C7E36F50CCF}"/>
    <cellStyle name="40% - Accent3 6 6 2 2 3" xfId="24820" xr:uid="{768FE639-6FAA-433F-A982-B24F44C67925}"/>
    <cellStyle name="40% - Accent3 6 6 2 3" xfId="16688" xr:uid="{7F034984-3CC3-4EF0-880C-753702586420}"/>
    <cellStyle name="40% - Accent3 6 6 2 4" xfId="24821" xr:uid="{0C522A75-0E21-44BB-95B4-E0D388A2F5EC}"/>
    <cellStyle name="40% - Accent3 6 6 3" xfId="3035" xr:uid="{F72776CC-5912-48B0-8AE4-08A0BCB7B89A}"/>
    <cellStyle name="40% - Accent3 6 6 3 2" xfId="16689" xr:uid="{6A2B08BC-A860-454B-BAC3-3720426D2F23}"/>
    <cellStyle name="40% - Accent3 6 6 3 3" xfId="24822" xr:uid="{57E20579-133F-4D3F-9DE1-9C1FA4B76852}"/>
    <cellStyle name="40% - Accent3 6 6 4" xfId="16690" xr:uid="{F6F11E49-39AE-4975-A69C-23EC93C3DF15}"/>
    <cellStyle name="40% - Accent3 6 6 5" xfId="24823" xr:uid="{C5B8C7D7-45CB-4214-A039-CA7E666F83CD}"/>
    <cellStyle name="40% - Accent3 6 7" xfId="3036" xr:uid="{8E7D90EA-4914-4718-A935-9F8E50C35D34}"/>
    <cellStyle name="40% - Accent3 6 7 2" xfId="3037" xr:uid="{F7CAABA5-510C-43B0-BE1E-93CEAECA24ED}"/>
    <cellStyle name="40% - Accent3 6 7 2 2" xfId="3038" xr:uid="{C70D55FF-EE21-4C9E-B7FE-FED6AB2FA142}"/>
    <cellStyle name="40% - Accent3 6 7 2 2 2" xfId="16691" xr:uid="{F3AC643A-518B-4DFB-BA10-CCC27D66D080}"/>
    <cellStyle name="40% - Accent3 6 7 2 2 3" xfId="24824" xr:uid="{E1C38799-A358-4AAA-9C8E-0FF66C5A4B9D}"/>
    <cellStyle name="40% - Accent3 6 7 2 3" xfId="16692" xr:uid="{4C365615-67EB-40F9-969E-3D39A4F2DCE3}"/>
    <cellStyle name="40% - Accent3 6 7 2 4" xfId="24825" xr:uid="{9DDEC7E5-266A-49CC-BE4A-55A7C0E318E8}"/>
    <cellStyle name="40% - Accent3 6 7 3" xfId="3039" xr:uid="{B63241CD-D69A-41DE-B687-D8DF9B1D8C4C}"/>
    <cellStyle name="40% - Accent3 6 7 3 2" xfId="16693" xr:uid="{20BB7CDA-F8FE-474C-B11D-2DADC8835F6E}"/>
    <cellStyle name="40% - Accent3 6 7 3 3" xfId="24826" xr:uid="{F23F6D6F-DD44-40AF-8481-ABC51BC8E230}"/>
    <cellStyle name="40% - Accent3 6 7 4" xfId="16694" xr:uid="{F565541C-8F72-49C2-AF60-C9C566A2D260}"/>
    <cellStyle name="40% - Accent3 6 7 5" xfId="24827" xr:uid="{B9316DF5-9D41-4911-9204-F5D15F676539}"/>
    <cellStyle name="40% - Accent3 6 8" xfId="3040" xr:uid="{5E985F04-C008-4B0C-82DC-5B2DAE6282FE}"/>
    <cellStyle name="40% - Accent3 6 8 2" xfId="3041" xr:uid="{7E80F6B3-2344-4ED7-952F-1D7A18160F1E}"/>
    <cellStyle name="40% - Accent3 6 8 2 2" xfId="16695" xr:uid="{D66DE677-D3DF-44BA-90EE-DC283CE07F44}"/>
    <cellStyle name="40% - Accent3 6 8 2 3" xfId="24828" xr:uid="{189DBA4E-C39E-4740-B400-420AF3FAED75}"/>
    <cellStyle name="40% - Accent3 6 8 3" xfId="16696" xr:uid="{6B2FDB69-2FA8-455C-82EF-38957D47225D}"/>
    <cellStyle name="40% - Accent3 6 8 4" xfId="24829" xr:uid="{5862AC84-263C-43A0-84A8-9E2FB0ED7EB7}"/>
    <cellStyle name="40% - Accent3 6 9" xfId="3042" xr:uid="{FC90D321-1E75-492C-A47F-D8E0155685AA}"/>
    <cellStyle name="40% - Accent3 6 9 2" xfId="3043" xr:uid="{6D1564A7-7776-4F8E-8885-DD8B0A29FAA9}"/>
    <cellStyle name="40% - Accent3 6 9 2 2" xfId="16697" xr:uid="{9E48B0A4-4FFB-4BDA-8305-C530AB20DCBD}"/>
    <cellStyle name="40% - Accent3 6 9 2 3" xfId="24830" xr:uid="{FC5F2110-919A-4FA2-85E4-975A08222B63}"/>
    <cellStyle name="40% - Accent3 6 9 3" xfId="16698" xr:uid="{07DB4421-E00E-4B27-8027-887C8D127153}"/>
    <cellStyle name="40% - Accent3 6 9 4" xfId="24831" xr:uid="{A448E030-A3E5-4617-8CD1-1122724B0209}"/>
    <cellStyle name="40% - Accent3 7" xfId="3044" xr:uid="{449ABAC6-7B96-4356-A712-8B41D0AC6930}"/>
    <cellStyle name="40% - Accent3 7 10" xfId="24832" xr:uid="{9B37A123-0667-41D5-A955-7F6C2BA4EB4D}"/>
    <cellStyle name="40% - Accent3 7 2" xfId="3045" xr:uid="{8A5A81F8-D5B0-43CA-A959-EB925987A9D5}"/>
    <cellStyle name="40% - Accent3 7 2 2" xfId="3046" xr:uid="{D5AB6276-48CE-4E6A-9565-04EC0F0AE0C5}"/>
    <cellStyle name="40% - Accent3 7 2 2 2" xfId="3047" xr:uid="{338D6693-C831-4014-8B6E-0CDEE803F285}"/>
    <cellStyle name="40% - Accent3 7 2 2 2 2" xfId="3048" xr:uid="{5A1EFF6F-691E-47E2-904C-56EEF0B5C205}"/>
    <cellStyle name="40% - Accent3 7 2 2 2 2 2" xfId="16699" xr:uid="{C555F53F-E6D9-4E3F-8058-38AD560CA3A8}"/>
    <cellStyle name="40% - Accent3 7 2 2 2 2 3" xfId="24833" xr:uid="{C9B3F2A1-44C9-4D56-A708-25CC3216D0EA}"/>
    <cellStyle name="40% - Accent3 7 2 2 2 3" xfId="16700" xr:uid="{5EB4E93F-EA5E-4E01-8933-4E1BEFE88AC9}"/>
    <cellStyle name="40% - Accent3 7 2 2 2 4" xfId="24834" xr:uid="{CA9631C9-E85A-41A9-A81F-C53854233799}"/>
    <cellStyle name="40% - Accent3 7 2 2 3" xfId="3049" xr:uid="{56D3AD72-06DF-48D6-8710-3D2204B8282D}"/>
    <cellStyle name="40% - Accent3 7 2 2 3 2" xfId="16701" xr:uid="{A4332DF4-AFE3-4B4B-9438-1D87FAE2D127}"/>
    <cellStyle name="40% - Accent3 7 2 2 3 3" xfId="24835" xr:uid="{A571B304-7991-4B71-99C5-3A5119D6381A}"/>
    <cellStyle name="40% - Accent3 7 2 2 4" xfId="16702" xr:uid="{127414FC-7048-4E38-A624-84C973248667}"/>
    <cellStyle name="40% - Accent3 7 2 2 5" xfId="24836" xr:uid="{1053B63D-A1FC-486C-9FE9-BA027B760FF2}"/>
    <cellStyle name="40% - Accent3 7 2 3" xfId="3050" xr:uid="{BF0311EF-EC24-4BA0-B091-E4A3804CE10E}"/>
    <cellStyle name="40% - Accent3 7 2 3 2" xfId="3051" xr:uid="{14CC85FD-0421-4157-99E9-7DD926ABD479}"/>
    <cellStyle name="40% - Accent3 7 2 3 2 2" xfId="3052" xr:uid="{4363954B-FBCA-4AC3-A08F-4E7D73740177}"/>
    <cellStyle name="40% - Accent3 7 2 3 2 2 2" xfId="16703" xr:uid="{6C6C6136-65D1-4150-979B-FE7A9B5CACE4}"/>
    <cellStyle name="40% - Accent3 7 2 3 2 2 3" xfId="24837" xr:uid="{F27F86A8-7A8C-48BE-A56F-C8B969F8AC83}"/>
    <cellStyle name="40% - Accent3 7 2 3 2 3" xfId="16704" xr:uid="{AD06945B-C9FE-4735-8B5E-2F079584F40D}"/>
    <cellStyle name="40% - Accent3 7 2 3 2 4" xfId="24838" xr:uid="{4D88DF00-138E-4C89-85A9-4F8BBFD09377}"/>
    <cellStyle name="40% - Accent3 7 2 3 3" xfId="3053" xr:uid="{B5436BC3-B791-43F9-996A-0B17A52199B7}"/>
    <cellStyle name="40% - Accent3 7 2 3 3 2" xfId="16705" xr:uid="{15917672-D263-420F-925B-DE174DAC2C5B}"/>
    <cellStyle name="40% - Accent3 7 2 3 3 3" xfId="24839" xr:uid="{64912224-C3EF-489B-BA19-246E3C4454E5}"/>
    <cellStyle name="40% - Accent3 7 2 3 4" xfId="16706" xr:uid="{2FE69C18-FA49-4790-990A-61B3CD578567}"/>
    <cellStyle name="40% - Accent3 7 2 3 5" xfId="24840" xr:uid="{DFB5D966-5615-495C-93CD-B2D72E792189}"/>
    <cellStyle name="40% - Accent3 7 2 4" xfId="3054" xr:uid="{311D1345-3F66-494F-B32F-93089981453B}"/>
    <cellStyle name="40% - Accent3 7 2 4 2" xfId="3055" xr:uid="{8CFA8E64-821C-4B8A-B003-167B80A54294}"/>
    <cellStyle name="40% - Accent3 7 2 4 2 2" xfId="16707" xr:uid="{A088ED41-0B95-4362-B6C8-894197971330}"/>
    <cellStyle name="40% - Accent3 7 2 4 2 3" xfId="24841" xr:uid="{8DAD3484-15D7-476B-8972-B3733B4542E4}"/>
    <cellStyle name="40% - Accent3 7 2 4 3" xfId="16708" xr:uid="{480539CE-14F9-4185-BF5B-A0F42B8E7329}"/>
    <cellStyle name="40% - Accent3 7 2 4 4" xfId="24842" xr:uid="{3759B813-C871-4C99-B4DE-0580CFC5A542}"/>
    <cellStyle name="40% - Accent3 7 2 5" xfId="3056" xr:uid="{F5A24622-0C66-480F-B117-B9131D63999C}"/>
    <cellStyle name="40% - Accent3 7 2 5 2" xfId="3057" xr:uid="{C89931EE-881A-4777-8639-F558546578E3}"/>
    <cellStyle name="40% - Accent3 7 2 5 2 2" xfId="16709" xr:uid="{CE2C9B7E-AF46-4C91-A28B-4C75415AC0B8}"/>
    <cellStyle name="40% - Accent3 7 2 5 2 3" xfId="24843" xr:uid="{27BB5F4C-6EC3-4CAA-8EBE-82885AE53F51}"/>
    <cellStyle name="40% - Accent3 7 2 5 3" xfId="16710" xr:uid="{7198013D-690C-4E9D-B680-3BE97B0FEF8C}"/>
    <cellStyle name="40% - Accent3 7 2 5 4" xfId="24844" xr:uid="{286BF148-9FD8-4F74-9A13-C9A2424BB07E}"/>
    <cellStyle name="40% - Accent3 7 2 6" xfId="3058" xr:uid="{0F61C90C-1619-4EDD-AC51-CF6B3DBB4EDF}"/>
    <cellStyle name="40% - Accent3 7 2 6 2" xfId="16711" xr:uid="{3CFB506C-D693-43C9-9950-2A4BF42C32D5}"/>
    <cellStyle name="40% - Accent3 7 2 6 3" xfId="24845" xr:uid="{2C2AE605-35DD-44B8-B525-90378568DC0D}"/>
    <cellStyle name="40% - Accent3 7 2 7" xfId="16712" xr:uid="{3E61E800-FB7E-4D41-8B79-11798DC3137B}"/>
    <cellStyle name="40% - Accent3 7 2 8" xfId="24846" xr:uid="{3271FDF9-187F-4D08-A917-F23A765E2B59}"/>
    <cellStyle name="40% - Accent3 7 3" xfId="3059" xr:uid="{25419FAE-E8FE-4B9B-82CC-F8E02BAE3DE0}"/>
    <cellStyle name="40% - Accent3 7 3 2" xfId="3060" xr:uid="{930EDC58-974C-40C9-A620-F7A491BDDFC5}"/>
    <cellStyle name="40% - Accent3 7 3 2 2" xfId="3061" xr:uid="{29D8B283-6DF5-4AC2-B126-E79440DE8974}"/>
    <cellStyle name="40% - Accent3 7 3 2 2 2" xfId="16713" xr:uid="{5971112C-703B-4F5B-BE98-92892A483972}"/>
    <cellStyle name="40% - Accent3 7 3 2 2 3" xfId="24847" xr:uid="{2AEDA71E-A767-46A6-87B2-E0228E334387}"/>
    <cellStyle name="40% - Accent3 7 3 2 3" xfId="16714" xr:uid="{BF804690-C50A-4A01-81F8-9D5AED94E105}"/>
    <cellStyle name="40% - Accent3 7 3 2 4" xfId="24848" xr:uid="{FB7EF355-DAF9-4EEE-BBE9-1C730A09C33E}"/>
    <cellStyle name="40% - Accent3 7 3 3" xfId="3062" xr:uid="{D396D9E5-1B09-4665-9532-FF9F31CC2D0E}"/>
    <cellStyle name="40% - Accent3 7 3 3 2" xfId="16715" xr:uid="{16CF97FB-4619-4EBF-80B8-0D8DB4386E14}"/>
    <cellStyle name="40% - Accent3 7 3 3 3" xfId="24849" xr:uid="{155B629B-DEEF-4414-B382-A4E29F126A0E}"/>
    <cellStyle name="40% - Accent3 7 3 4" xfId="16716" xr:uid="{79ED26EA-0858-4DBB-A190-52DCBF17BB94}"/>
    <cellStyle name="40% - Accent3 7 3 5" xfId="24850" xr:uid="{F7C26E6D-C799-4DF2-901E-B5F59E1656E9}"/>
    <cellStyle name="40% - Accent3 7 4" xfId="3063" xr:uid="{AD101A76-D794-4F4C-AE1E-E4218975F776}"/>
    <cellStyle name="40% - Accent3 7 4 2" xfId="3064" xr:uid="{6133EAA5-948C-4206-AE77-C8BA5A105052}"/>
    <cellStyle name="40% - Accent3 7 4 2 2" xfId="3065" xr:uid="{699537E1-3EB9-422B-ADB0-C8303F6AEFB6}"/>
    <cellStyle name="40% - Accent3 7 4 2 2 2" xfId="16717" xr:uid="{FCC3F833-ABE5-46E6-9382-10DADAD49756}"/>
    <cellStyle name="40% - Accent3 7 4 2 2 3" xfId="24851" xr:uid="{84785385-FD5B-44E1-9CE9-ABA2EC962047}"/>
    <cellStyle name="40% - Accent3 7 4 2 3" xfId="16718" xr:uid="{6E570192-98BA-463B-863D-5B98A9AD3276}"/>
    <cellStyle name="40% - Accent3 7 4 2 4" xfId="24852" xr:uid="{7C3D24D5-911A-4CAB-9851-291BE8D9C4E2}"/>
    <cellStyle name="40% - Accent3 7 4 3" xfId="3066" xr:uid="{BB045B8D-0F64-4855-9167-A4EC837B3EA9}"/>
    <cellStyle name="40% - Accent3 7 4 3 2" xfId="16719" xr:uid="{57DA2A32-FDF7-44D6-A1FC-E786CEFA781E}"/>
    <cellStyle name="40% - Accent3 7 4 3 3" xfId="24853" xr:uid="{E81A1B43-78C2-4456-AE06-61E723354DEC}"/>
    <cellStyle name="40% - Accent3 7 4 4" xfId="16720" xr:uid="{AD028385-DE3B-4945-9F6B-D6174CA2D04A}"/>
    <cellStyle name="40% - Accent3 7 4 5" xfId="24854" xr:uid="{379AC0DC-F837-4627-9719-26369A945A67}"/>
    <cellStyle name="40% - Accent3 7 5" xfId="3067" xr:uid="{CC1A87E9-9C08-4B19-9181-F755E9A478AB}"/>
    <cellStyle name="40% - Accent3 7 5 2" xfId="3068" xr:uid="{DD21B8E9-AA3E-4B2D-A657-0893C4639638}"/>
    <cellStyle name="40% - Accent3 7 5 2 2" xfId="3069" xr:uid="{5754B86D-C6BB-49C4-8F69-F12482C667E0}"/>
    <cellStyle name="40% - Accent3 7 5 2 2 2" xfId="16721" xr:uid="{895C2630-7BC8-44FA-9741-AE1361E915CB}"/>
    <cellStyle name="40% - Accent3 7 5 2 2 3" xfId="24855" xr:uid="{0690803D-9991-4652-BD26-89C0F2109F2D}"/>
    <cellStyle name="40% - Accent3 7 5 2 3" xfId="16722" xr:uid="{0CD29BFE-A093-4AA4-9C60-E116EC228B93}"/>
    <cellStyle name="40% - Accent3 7 5 2 4" xfId="24856" xr:uid="{A57C5207-D51F-491B-9E5E-13E23BBC49E2}"/>
    <cellStyle name="40% - Accent3 7 5 3" xfId="3070" xr:uid="{A9F67FC5-3A5C-4BF6-BDEE-145DCDBA3ECB}"/>
    <cellStyle name="40% - Accent3 7 5 3 2" xfId="16723" xr:uid="{5F4231BC-0A28-411C-8994-0DAB1B5A6D87}"/>
    <cellStyle name="40% - Accent3 7 5 3 3" xfId="24857" xr:uid="{7E6CCA2A-29EF-4FDA-A688-26229627BC61}"/>
    <cellStyle name="40% - Accent3 7 5 4" xfId="16724" xr:uid="{01BD730A-16EB-46A5-AEB1-775E762BC885}"/>
    <cellStyle name="40% - Accent3 7 5 5" xfId="24858" xr:uid="{570B7A56-8E32-4B9C-A962-2F1509D6CBC0}"/>
    <cellStyle name="40% - Accent3 7 6" xfId="3071" xr:uid="{74099E87-6BF0-4D2D-8C71-895FBD259ACA}"/>
    <cellStyle name="40% - Accent3 7 6 2" xfId="3072" xr:uid="{760D838E-D500-4B9A-A6F4-579B2C820EC8}"/>
    <cellStyle name="40% - Accent3 7 6 2 2" xfId="16725" xr:uid="{3C867875-88D4-4319-802C-B07B47611E1C}"/>
    <cellStyle name="40% - Accent3 7 6 2 3" xfId="24859" xr:uid="{25C424EF-5AD8-44D4-8ED3-6D447D773709}"/>
    <cellStyle name="40% - Accent3 7 6 3" xfId="16726" xr:uid="{16BD74E3-98ED-406A-848D-D22896322011}"/>
    <cellStyle name="40% - Accent3 7 6 4" xfId="24860" xr:uid="{B8EBB8D4-4CCE-482F-8569-C82EA417C1B6}"/>
    <cellStyle name="40% - Accent3 7 7" xfId="3073" xr:uid="{FABFA793-457D-4109-BA99-B2A399F4863C}"/>
    <cellStyle name="40% - Accent3 7 7 2" xfId="3074" xr:uid="{B270B751-55B5-4277-994E-17565FD30AC4}"/>
    <cellStyle name="40% - Accent3 7 7 2 2" xfId="16727" xr:uid="{836F11B9-165C-4562-B704-65B21B363669}"/>
    <cellStyle name="40% - Accent3 7 7 2 3" xfId="24861" xr:uid="{DC737FDA-7A0E-4C64-A1D0-A93B7A9C9191}"/>
    <cellStyle name="40% - Accent3 7 7 3" xfId="16728" xr:uid="{E8992EB5-C2BF-4346-97E1-86FCC47ABC12}"/>
    <cellStyle name="40% - Accent3 7 7 4" xfId="24862" xr:uid="{0DAF2F59-D043-4DF7-8E9B-7199661DAE9D}"/>
    <cellStyle name="40% - Accent3 7 8" xfId="3075" xr:uid="{6FB815A7-1FEE-418E-83D2-CBDC8247D3C2}"/>
    <cellStyle name="40% - Accent3 7 8 2" xfId="16729" xr:uid="{F5ECE7EA-0F5C-41DF-B79C-3FF55C9C4A53}"/>
    <cellStyle name="40% - Accent3 7 8 3" xfId="24863" xr:uid="{B121551F-03B5-4745-8EF0-E23A632CB722}"/>
    <cellStyle name="40% - Accent3 7 9" xfId="16730" xr:uid="{8EC94A0C-D843-49F7-943B-1DFA354A7752}"/>
    <cellStyle name="40% - Accent3 8" xfId="3076" xr:uid="{B401ED56-9D6B-4840-A668-63427876A77E}"/>
    <cellStyle name="40% - Accent3 8 10" xfId="24864" xr:uid="{4B81D695-DDC1-47B2-A01D-A0D5C0B8B207}"/>
    <cellStyle name="40% - Accent3 8 2" xfId="3077" xr:uid="{46D1D6FE-AD74-4EF5-B281-5BEB71C35E3B}"/>
    <cellStyle name="40% - Accent3 8 2 2" xfId="3078" xr:uid="{3AF0EBD0-2319-49CE-AEC1-8D4015EEC016}"/>
    <cellStyle name="40% - Accent3 8 2 2 2" xfId="3079" xr:uid="{84BEBBCC-4D5F-4FB7-9C70-C0C872683290}"/>
    <cellStyle name="40% - Accent3 8 2 2 2 2" xfId="3080" xr:uid="{24D737EE-34D0-4AA2-991A-3FFAB9D0F221}"/>
    <cellStyle name="40% - Accent3 8 2 2 2 2 2" xfId="16731" xr:uid="{40A16C89-B465-4235-9FC8-1611DCF6CA51}"/>
    <cellStyle name="40% - Accent3 8 2 2 2 2 3" xfId="24865" xr:uid="{E89745B2-6329-4C8D-966D-9BAA2A0E852A}"/>
    <cellStyle name="40% - Accent3 8 2 2 2 3" xfId="16732" xr:uid="{2DDDE060-4071-40AF-9E24-D3A8960FF26E}"/>
    <cellStyle name="40% - Accent3 8 2 2 2 4" xfId="24866" xr:uid="{9FA3244F-ADEF-4D1E-872F-15101EA711B3}"/>
    <cellStyle name="40% - Accent3 8 2 2 3" xfId="3081" xr:uid="{172703DE-D7D5-4A67-A56A-3EEFFB597100}"/>
    <cellStyle name="40% - Accent3 8 2 2 3 2" xfId="16733" xr:uid="{383C4343-D086-4D5A-A38A-472AC380A450}"/>
    <cellStyle name="40% - Accent3 8 2 2 3 3" xfId="24867" xr:uid="{0E62A183-D358-40AA-B1D3-6E97718B10D8}"/>
    <cellStyle name="40% - Accent3 8 2 2 4" xfId="16734" xr:uid="{5707B817-32A1-42DF-B12D-3ED681B6514F}"/>
    <cellStyle name="40% - Accent3 8 2 2 5" xfId="24868" xr:uid="{6345CD34-BDD4-44D0-995F-8A447085848D}"/>
    <cellStyle name="40% - Accent3 8 2 3" xfId="3082" xr:uid="{FEDFD4A9-C09C-4A0A-BB59-B24940762B24}"/>
    <cellStyle name="40% - Accent3 8 2 3 2" xfId="3083" xr:uid="{09908D24-569E-462D-BBA4-9697FBFBAA39}"/>
    <cellStyle name="40% - Accent3 8 2 3 2 2" xfId="3084" xr:uid="{B47181F3-3AE7-4E3D-8214-219286E8BDDB}"/>
    <cellStyle name="40% - Accent3 8 2 3 2 2 2" xfId="16735" xr:uid="{89E3AD00-3AB3-4272-95F5-A3F8EB4B252C}"/>
    <cellStyle name="40% - Accent3 8 2 3 2 2 3" xfId="24869" xr:uid="{7B771F58-4A5A-4043-821E-7692276EA211}"/>
    <cellStyle name="40% - Accent3 8 2 3 2 3" xfId="16736" xr:uid="{DF271C30-897F-42C3-98F1-D6935DE439C5}"/>
    <cellStyle name="40% - Accent3 8 2 3 2 4" xfId="24870" xr:uid="{D96A4EEA-8FB1-4998-8CA1-8C2703BD326B}"/>
    <cellStyle name="40% - Accent3 8 2 3 3" xfId="3085" xr:uid="{551C652E-3B28-4466-A0F6-139612F5D4BE}"/>
    <cellStyle name="40% - Accent3 8 2 3 3 2" xfId="16737" xr:uid="{ABF1C247-0342-4706-A4B4-760AE73EB1A0}"/>
    <cellStyle name="40% - Accent3 8 2 3 3 3" xfId="24871" xr:uid="{964FF22F-2721-4F89-9D37-70208281842D}"/>
    <cellStyle name="40% - Accent3 8 2 3 4" xfId="16738" xr:uid="{0AF0157D-203A-4933-B448-582BCE6D5EB5}"/>
    <cellStyle name="40% - Accent3 8 2 3 5" xfId="24872" xr:uid="{42708238-68E7-4594-96DD-43C38E4D680B}"/>
    <cellStyle name="40% - Accent3 8 2 4" xfId="3086" xr:uid="{E0B283E5-CB13-4D19-94FB-50C85560CFBD}"/>
    <cellStyle name="40% - Accent3 8 2 4 2" xfId="3087" xr:uid="{27C95B98-8DED-447E-B8C8-B951BEC39D69}"/>
    <cellStyle name="40% - Accent3 8 2 4 2 2" xfId="16739" xr:uid="{954B0C76-A093-48DF-97B9-6C763F932A93}"/>
    <cellStyle name="40% - Accent3 8 2 4 2 3" xfId="24873" xr:uid="{D378CD19-F812-467C-A174-950A26CC3FBB}"/>
    <cellStyle name="40% - Accent3 8 2 4 3" xfId="16740" xr:uid="{ACD5B40B-CA1A-47B7-9BA9-269A15B5487E}"/>
    <cellStyle name="40% - Accent3 8 2 4 4" xfId="24874" xr:uid="{B1B41E0A-4C3E-4B8F-A3F8-AEB2BBA85CA9}"/>
    <cellStyle name="40% - Accent3 8 2 5" xfId="3088" xr:uid="{BD25F26A-DC25-4364-BAA1-A569A807BD59}"/>
    <cellStyle name="40% - Accent3 8 2 5 2" xfId="3089" xr:uid="{BDCE15E0-E9D6-444C-B442-9D67F5E5D07A}"/>
    <cellStyle name="40% - Accent3 8 2 5 2 2" xfId="16741" xr:uid="{7FC30296-2516-445F-9363-4FDE963BC32F}"/>
    <cellStyle name="40% - Accent3 8 2 5 2 3" xfId="24875" xr:uid="{21A69FB6-63F0-4CBB-843D-53FA83B558E9}"/>
    <cellStyle name="40% - Accent3 8 2 5 3" xfId="16742" xr:uid="{663949B5-5BDC-4E5B-976B-8F32628B39AD}"/>
    <cellStyle name="40% - Accent3 8 2 5 4" xfId="24876" xr:uid="{AFDB0981-DC15-4DD7-B7A7-4F6BE2733A51}"/>
    <cellStyle name="40% - Accent3 8 2 6" xfId="3090" xr:uid="{D679BA29-1455-4FD9-89AB-D5004F83DBA5}"/>
    <cellStyle name="40% - Accent3 8 2 6 2" xfId="16743" xr:uid="{89D11F24-AC29-4E72-AA72-C806D3CD96CC}"/>
    <cellStyle name="40% - Accent3 8 2 6 3" xfId="24877" xr:uid="{C08563C8-7C6C-415C-8581-A94E595F8B1E}"/>
    <cellStyle name="40% - Accent3 8 2 7" xfId="16744" xr:uid="{DC0E9A0B-6546-4F68-A721-CF1F69FF69DA}"/>
    <cellStyle name="40% - Accent3 8 2 8" xfId="24878" xr:uid="{94C8F524-A378-41C7-B2A0-9A57C4F16BD3}"/>
    <cellStyle name="40% - Accent3 8 3" xfId="3091" xr:uid="{C6DAE87B-4ADF-4FDA-A87E-A8CF230EF547}"/>
    <cellStyle name="40% - Accent3 8 3 2" xfId="3092" xr:uid="{94AB0113-1599-4346-BCE2-9E2984A60296}"/>
    <cellStyle name="40% - Accent3 8 3 2 2" xfId="3093" xr:uid="{7636E8DB-5CAA-44F4-A4B6-40D06272971B}"/>
    <cellStyle name="40% - Accent3 8 3 2 2 2" xfId="16745" xr:uid="{6C0A26B7-ED1E-48F0-9E8C-4AB9428C2D05}"/>
    <cellStyle name="40% - Accent3 8 3 2 2 3" xfId="24879" xr:uid="{DC9F3D5A-0871-4FC9-A847-98E147BAA786}"/>
    <cellStyle name="40% - Accent3 8 3 2 3" xfId="16746" xr:uid="{442D2F29-279A-4C30-88BF-5C61D5C702C6}"/>
    <cellStyle name="40% - Accent3 8 3 2 4" xfId="24880" xr:uid="{EA959D76-A793-401F-B982-9488F1E12FBE}"/>
    <cellStyle name="40% - Accent3 8 3 3" xfId="3094" xr:uid="{0427A49B-003B-4168-973E-BA9EBF256E48}"/>
    <cellStyle name="40% - Accent3 8 3 3 2" xfId="16747" xr:uid="{663FBA78-A101-4482-AE11-91FD79726BAE}"/>
    <cellStyle name="40% - Accent3 8 3 3 3" xfId="24881" xr:uid="{33628BEE-83C5-4A52-94C7-9FFFDD6F7058}"/>
    <cellStyle name="40% - Accent3 8 3 4" xfId="16748" xr:uid="{93E0228C-B11D-4F2F-A734-7AC846DD7539}"/>
    <cellStyle name="40% - Accent3 8 3 5" xfId="24882" xr:uid="{FACC081B-4384-45E8-B699-9C0EC8681F1F}"/>
    <cellStyle name="40% - Accent3 8 4" xfId="3095" xr:uid="{FC383FBD-35F2-43F2-9D5E-0976CBA2217A}"/>
    <cellStyle name="40% - Accent3 8 4 2" xfId="3096" xr:uid="{83F6EFBE-416B-45F4-A535-1553B6A77A69}"/>
    <cellStyle name="40% - Accent3 8 4 2 2" xfId="3097" xr:uid="{C1EBEDBD-BF69-409A-A7BF-27A64FF61660}"/>
    <cellStyle name="40% - Accent3 8 4 2 2 2" xfId="16749" xr:uid="{5C7C7C40-EEBB-42F0-9B85-EF19D93E72C8}"/>
    <cellStyle name="40% - Accent3 8 4 2 2 3" xfId="24883" xr:uid="{7E28354A-D3E9-42DE-A7C0-39855DB2E341}"/>
    <cellStyle name="40% - Accent3 8 4 2 3" xfId="16750" xr:uid="{066F521B-C5E6-49AC-B772-410F1D7D3070}"/>
    <cellStyle name="40% - Accent3 8 4 2 4" xfId="24884" xr:uid="{E0309AE5-CE93-43A8-8972-5E9B34958A3A}"/>
    <cellStyle name="40% - Accent3 8 4 3" xfId="3098" xr:uid="{852281BC-AB4B-45C6-895F-1A82A8D3ED57}"/>
    <cellStyle name="40% - Accent3 8 4 3 2" xfId="16751" xr:uid="{EF4E7E11-98AD-4EC9-8B9F-70E82594B9A6}"/>
    <cellStyle name="40% - Accent3 8 4 3 3" xfId="24885" xr:uid="{B6E13F0C-925D-4DAA-A8A2-19E8AC87E334}"/>
    <cellStyle name="40% - Accent3 8 4 4" xfId="16752" xr:uid="{F6DB1040-4485-4123-AFAF-970130E7E440}"/>
    <cellStyle name="40% - Accent3 8 4 5" xfId="24886" xr:uid="{B7D714C9-BE1C-4B2A-A9A1-481454AD685D}"/>
    <cellStyle name="40% - Accent3 8 5" xfId="3099" xr:uid="{C60B6EAD-E73A-4715-9A2A-092853340DB5}"/>
    <cellStyle name="40% - Accent3 8 5 2" xfId="3100" xr:uid="{0648D687-D43A-4B2F-ABAD-0679F5098C37}"/>
    <cellStyle name="40% - Accent3 8 5 2 2" xfId="3101" xr:uid="{1B5D209E-6BC5-485A-9D41-F345B31CE7FB}"/>
    <cellStyle name="40% - Accent3 8 5 2 2 2" xfId="16753" xr:uid="{DC1BAE45-661E-4283-B3C4-401FAB0F46FB}"/>
    <cellStyle name="40% - Accent3 8 5 2 2 3" xfId="24887" xr:uid="{D3B4F201-B6D0-4B9D-9C9E-F56D98AFE92A}"/>
    <cellStyle name="40% - Accent3 8 5 2 3" xfId="16754" xr:uid="{A87B33FE-4EAE-4D23-9E42-B13A0B5EBA00}"/>
    <cellStyle name="40% - Accent3 8 5 2 4" xfId="24888" xr:uid="{31550392-C851-417D-A0DA-C9E88A8DA9F4}"/>
    <cellStyle name="40% - Accent3 8 5 3" xfId="3102" xr:uid="{60667B02-F1C9-4D35-9DD5-6E6149379654}"/>
    <cellStyle name="40% - Accent3 8 5 3 2" xfId="16755" xr:uid="{5F9B1E26-7BBF-4CAF-B11C-38A78A6EF2C8}"/>
    <cellStyle name="40% - Accent3 8 5 3 3" xfId="24889" xr:uid="{29FE4034-490A-41E7-A4F9-716833ED6411}"/>
    <cellStyle name="40% - Accent3 8 5 4" xfId="16756" xr:uid="{B413E17F-CEA9-4124-8C25-666DC2627F0C}"/>
    <cellStyle name="40% - Accent3 8 5 5" xfId="24890" xr:uid="{EF9DA0EA-A32E-4477-89F8-134BEC7DC91D}"/>
    <cellStyle name="40% - Accent3 8 6" xfId="3103" xr:uid="{0EBC27B1-8156-499E-94C2-0A3300E3907A}"/>
    <cellStyle name="40% - Accent3 8 6 2" xfId="3104" xr:uid="{9842F4B8-97C6-4286-8BF7-67F70EF2277B}"/>
    <cellStyle name="40% - Accent3 8 6 2 2" xfId="16757" xr:uid="{1AC40768-5490-45FA-A923-C0196BB6AE5E}"/>
    <cellStyle name="40% - Accent3 8 6 2 3" xfId="24891" xr:uid="{0527A8DE-D993-41A9-86CD-25AE79632F29}"/>
    <cellStyle name="40% - Accent3 8 6 3" xfId="16758" xr:uid="{4E54FEE8-9790-4CBD-94E4-032CE18E0F12}"/>
    <cellStyle name="40% - Accent3 8 6 4" xfId="24892" xr:uid="{7B11AFEC-5120-45C3-B2C0-E6D1DCABBB80}"/>
    <cellStyle name="40% - Accent3 8 7" xfId="3105" xr:uid="{0CBB8B84-79A6-4E5E-8EC1-1D9555901117}"/>
    <cellStyle name="40% - Accent3 8 7 2" xfId="3106" xr:uid="{F52A112B-A7F3-409C-9954-93D5348B16BB}"/>
    <cellStyle name="40% - Accent3 8 7 2 2" xfId="16759" xr:uid="{0C712C2C-D07F-4409-AA85-D1F8F058AFDD}"/>
    <cellStyle name="40% - Accent3 8 7 2 3" xfId="24893" xr:uid="{1273466B-1C1A-4CD2-8F1A-38B63EF70C2C}"/>
    <cellStyle name="40% - Accent3 8 7 3" xfId="16760" xr:uid="{5FCD48EC-7B20-42E6-9A64-EF70C0A73C75}"/>
    <cellStyle name="40% - Accent3 8 7 4" xfId="24894" xr:uid="{52C48B37-E247-4CA6-B5C3-710EB9929EAD}"/>
    <cellStyle name="40% - Accent3 8 8" xfId="3107" xr:uid="{BBA8777D-9882-48DD-A878-F7B1D2377F99}"/>
    <cellStyle name="40% - Accent3 8 8 2" xfId="16761" xr:uid="{7A632FEB-F0F5-4E9C-B298-FE63637689A7}"/>
    <cellStyle name="40% - Accent3 8 8 3" xfId="24895" xr:uid="{3A54EFAE-CBAB-4801-B927-3C77534C4EB0}"/>
    <cellStyle name="40% - Accent3 8 9" xfId="16762" xr:uid="{C06E64D4-0736-4E39-8DAB-6667C7AED045}"/>
    <cellStyle name="40% - Accent3 9" xfId="3108" xr:uid="{2C32970C-38DF-4B79-A308-F0D78FA9B415}"/>
    <cellStyle name="40% - Accent3 9 2" xfId="3109" xr:uid="{5B2A1A06-0BB9-423D-AE31-340292F105C4}"/>
    <cellStyle name="40% - Accent3 9 2 2" xfId="3110" xr:uid="{B7A2B509-EC9C-4279-B831-2E73B45AF3B3}"/>
    <cellStyle name="40% - Accent3 9 2 2 2" xfId="3111" xr:uid="{CBEEB028-D2C0-41EC-81ED-8AA29E8C1EF5}"/>
    <cellStyle name="40% - Accent3 9 2 2 2 2" xfId="16763" xr:uid="{ACBBF0E8-51AE-417F-9E7E-8CAE40AA152C}"/>
    <cellStyle name="40% - Accent3 9 2 2 2 3" xfId="24896" xr:uid="{D9B54633-4E74-40C2-A038-1507F31C1DD8}"/>
    <cellStyle name="40% - Accent3 9 2 2 3" xfId="16764" xr:uid="{3A445752-168F-4149-9129-715770F2758B}"/>
    <cellStyle name="40% - Accent3 9 2 2 4" xfId="24897" xr:uid="{FD0096B4-9815-44F8-ACD3-296E3F2DE2BE}"/>
    <cellStyle name="40% - Accent3 9 2 3" xfId="3112" xr:uid="{A02CFF11-D432-401C-B514-FF941F76D4F9}"/>
    <cellStyle name="40% - Accent3 9 2 3 2" xfId="16765" xr:uid="{DA9E718D-90F4-4000-B572-BFD2C445EC38}"/>
    <cellStyle name="40% - Accent3 9 2 3 3" xfId="24898" xr:uid="{633D1E68-EB9B-45E5-B0FA-A64E90FC3CCB}"/>
    <cellStyle name="40% - Accent3 9 2 4" xfId="16766" xr:uid="{0499A2A0-CF11-4F29-8AFE-38D1D47D46E2}"/>
    <cellStyle name="40% - Accent3 9 2 5" xfId="24899" xr:uid="{8D0E8C02-7417-45A2-8FCF-79F7C9BD2B00}"/>
    <cellStyle name="40% - Accent3 9 3" xfId="3113" xr:uid="{67BE9551-962F-40A4-8F4F-6AB432A66F2B}"/>
    <cellStyle name="40% - Accent3 9 3 2" xfId="3114" xr:uid="{8ECD4CE1-A2F0-4A0F-AA1C-D63285E80837}"/>
    <cellStyle name="40% - Accent3 9 3 2 2" xfId="3115" xr:uid="{831D9F38-0527-4383-AA26-0035458C4178}"/>
    <cellStyle name="40% - Accent3 9 3 2 2 2" xfId="16767" xr:uid="{422CEB58-AC93-4458-AA60-581E6E068B41}"/>
    <cellStyle name="40% - Accent3 9 3 2 2 3" xfId="24900" xr:uid="{E5C58E81-42E6-4DA0-9262-34CDADD6D712}"/>
    <cellStyle name="40% - Accent3 9 3 2 3" xfId="16768" xr:uid="{AF158696-B985-45D3-A842-DDA4912196A8}"/>
    <cellStyle name="40% - Accent3 9 3 2 4" xfId="24901" xr:uid="{CA85AEFC-0AE7-407D-BF16-84637A2AEF52}"/>
    <cellStyle name="40% - Accent3 9 3 3" xfId="3116" xr:uid="{6703E1D2-0212-4618-AC5E-91F29E475536}"/>
    <cellStyle name="40% - Accent3 9 3 3 2" xfId="16769" xr:uid="{9459E9F8-4596-4437-A6FF-3BBC5284919A}"/>
    <cellStyle name="40% - Accent3 9 3 3 3" xfId="24902" xr:uid="{8072958E-11F4-486B-9AC8-1DBF47ED1E71}"/>
    <cellStyle name="40% - Accent3 9 3 4" xfId="16770" xr:uid="{91C1F5BB-7DBD-4851-A3E7-A17975BDD422}"/>
    <cellStyle name="40% - Accent3 9 3 5" xfId="24903" xr:uid="{8C8A8E17-2522-47C9-B5E6-E16A21A97717}"/>
    <cellStyle name="40% - Accent3 9 4" xfId="3117" xr:uid="{9F93C944-3F7A-4228-82F5-B6E35FB7A124}"/>
    <cellStyle name="40% - Accent3 9 4 2" xfId="3118" xr:uid="{437CE82D-5DE6-420F-868A-B4F3349BE6BB}"/>
    <cellStyle name="40% - Accent3 9 4 2 2" xfId="3119" xr:uid="{1135F9DA-ED12-4C65-868A-9F8F9B554811}"/>
    <cellStyle name="40% - Accent3 9 4 2 2 2" xfId="16771" xr:uid="{1C1E921F-47E7-48C1-A575-9A0B07319261}"/>
    <cellStyle name="40% - Accent3 9 4 2 2 3" xfId="24904" xr:uid="{223D7BBA-0BE2-43D6-8565-0A752C8C9C39}"/>
    <cellStyle name="40% - Accent3 9 4 2 3" xfId="16772" xr:uid="{A8CF5EEE-F67F-491A-922D-69AABBAE9511}"/>
    <cellStyle name="40% - Accent3 9 4 2 4" xfId="24905" xr:uid="{96F60D87-194E-45D4-8B49-5C8E9AD53837}"/>
    <cellStyle name="40% - Accent3 9 4 3" xfId="3120" xr:uid="{E455095B-2B6C-4109-AAB9-C6EDF1ECE2DA}"/>
    <cellStyle name="40% - Accent3 9 4 3 2" xfId="16773" xr:uid="{F23ED9D7-B53A-446B-ABCF-7C722C26AF86}"/>
    <cellStyle name="40% - Accent3 9 4 3 3" xfId="24906" xr:uid="{A4959E6B-D1E5-406B-A2B3-4AAA7BD656EA}"/>
    <cellStyle name="40% - Accent3 9 4 4" xfId="16774" xr:uid="{E4E3C9BF-2FDE-4F7B-885A-3E91520B5FA0}"/>
    <cellStyle name="40% - Accent3 9 4 5" xfId="24907" xr:uid="{CCEC6964-C60C-4009-B799-6A7D6E8132C2}"/>
    <cellStyle name="40% - Accent3 9 5" xfId="3121" xr:uid="{66C24657-020E-4147-A636-8687E3236BF8}"/>
    <cellStyle name="40% - Accent3 9 5 2" xfId="3122" xr:uid="{215CE713-B1A6-4F4A-A4E7-8445B57AA90B}"/>
    <cellStyle name="40% - Accent3 9 5 2 2" xfId="16775" xr:uid="{87A339CE-AD44-453B-ABF1-85AEEC35E87D}"/>
    <cellStyle name="40% - Accent3 9 5 2 3" xfId="24908" xr:uid="{44AB95CB-DAC8-4E1C-A4C0-357F441272B2}"/>
    <cellStyle name="40% - Accent3 9 5 3" xfId="16776" xr:uid="{09C8C52B-A6DE-457C-92EA-161F4BE81100}"/>
    <cellStyle name="40% - Accent3 9 5 4" xfId="24909" xr:uid="{F0844070-9526-441A-85CF-398A30D76DFA}"/>
    <cellStyle name="40% - Accent3 9 6" xfId="3123" xr:uid="{0E645138-D9B6-4CE0-AA49-705CF16EE907}"/>
    <cellStyle name="40% - Accent3 9 6 2" xfId="3124" xr:uid="{50FD584E-EE9B-45EC-9141-5B213F60DFC5}"/>
    <cellStyle name="40% - Accent3 9 6 2 2" xfId="16777" xr:uid="{44C5E2A9-7C9F-46B5-BABB-C1500FD28D96}"/>
    <cellStyle name="40% - Accent3 9 6 2 3" xfId="24910" xr:uid="{23B92C17-4EB9-4E69-BF90-D9CFA1EF38DC}"/>
    <cellStyle name="40% - Accent3 9 6 3" xfId="16778" xr:uid="{D061A118-8DB8-4E55-8209-61EC908960F3}"/>
    <cellStyle name="40% - Accent3 9 6 4" xfId="24911" xr:uid="{A2D304C1-F5F3-426A-BED5-6321E1AEA24D}"/>
    <cellStyle name="40% - Accent3 9 7" xfId="3125" xr:uid="{B4443CE1-8AE2-4B0B-AA6A-18A12638458F}"/>
    <cellStyle name="40% - Accent3 9 7 2" xfId="16779" xr:uid="{711A8272-6CAD-4262-AC5A-3FE219256707}"/>
    <cellStyle name="40% - Accent3 9 7 3" xfId="24912" xr:uid="{FE5028B0-14DF-4269-B598-C2DBF615DB80}"/>
    <cellStyle name="40% - Accent3 9 8" xfId="16780" xr:uid="{A3C52F0D-F214-468C-9F4C-A72D03017EDD}"/>
    <cellStyle name="40% - Accent3 9 9" xfId="24913" xr:uid="{0DEC15A9-6670-448B-8A1C-75016806831D}"/>
    <cellStyle name="40% - Accent4 10" xfId="3126" xr:uid="{14453E48-4BAA-4080-8EE0-DEF046A15971}"/>
    <cellStyle name="40% - Accent4 10 2" xfId="3127" xr:uid="{99C7A2A0-B1E3-402E-984B-0332FE0A8B31}"/>
    <cellStyle name="40% - Accent4 10 2 2" xfId="3128" xr:uid="{2592515E-1208-4CBE-A990-956D3B1BC15A}"/>
    <cellStyle name="40% - Accent4 10 2 2 2" xfId="3129" xr:uid="{56C6ACAB-ECCD-405B-8D8A-E9AA1EC20E55}"/>
    <cellStyle name="40% - Accent4 10 2 2 2 2" xfId="16781" xr:uid="{0445DEC8-E3F6-4278-9B14-52858C6C0D78}"/>
    <cellStyle name="40% - Accent4 10 2 2 2 3" xfId="24914" xr:uid="{0FE4AD49-330C-4890-A521-59668DADA064}"/>
    <cellStyle name="40% - Accent4 10 2 2 3" xfId="16782" xr:uid="{67CB1BAC-BA09-4995-BCE0-98A5B7CFCA5A}"/>
    <cellStyle name="40% - Accent4 10 2 2 4" xfId="24915" xr:uid="{0845A758-920C-4597-87C7-25F1E983D1F1}"/>
    <cellStyle name="40% - Accent4 10 2 3" xfId="3130" xr:uid="{348A1A3D-D2E3-4799-9446-E653409EAF03}"/>
    <cellStyle name="40% - Accent4 10 2 3 2" xfId="16783" xr:uid="{A90ADF26-25A6-413F-A507-65D447B613BE}"/>
    <cellStyle name="40% - Accent4 10 2 3 3" xfId="24916" xr:uid="{37570E06-4606-4EAE-A47B-CC433F3BC62F}"/>
    <cellStyle name="40% - Accent4 10 2 4" xfId="16784" xr:uid="{DC3A9B29-7D3F-45C3-9EAD-4CC92C37C8A7}"/>
    <cellStyle name="40% - Accent4 10 2 5" xfId="24917" xr:uid="{0214E8E4-1B0A-4D44-9026-EE5F28C7EC60}"/>
    <cellStyle name="40% - Accent4 10 3" xfId="3131" xr:uid="{46CF9124-F504-4059-BCA4-447C9CB6933E}"/>
    <cellStyle name="40% - Accent4 10 3 2" xfId="3132" xr:uid="{8A99C7FF-AF98-4735-BAFF-D668398920E5}"/>
    <cellStyle name="40% - Accent4 10 3 2 2" xfId="3133" xr:uid="{1B63C3DE-2619-4113-B286-A557E2F93FA1}"/>
    <cellStyle name="40% - Accent4 10 3 2 2 2" xfId="16785" xr:uid="{9A4CE189-C898-4827-ABCE-AE8EBBD29EC3}"/>
    <cellStyle name="40% - Accent4 10 3 2 2 3" xfId="24918" xr:uid="{2153DEB6-1412-4AE9-B331-BF49305EBC61}"/>
    <cellStyle name="40% - Accent4 10 3 2 3" xfId="16786" xr:uid="{E031FBE0-9EA4-4D63-B11E-13C90ACEC844}"/>
    <cellStyle name="40% - Accent4 10 3 2 4" xfId="24919" xr:uid="{E88D878B-43D1-4673-ABF0-4E1CC749BA87}"/>
    <cellStyle name="40% - Accent4 10 3 3" xfId="3134" xr:uid="{F3251285-369C-4A35-AA6F-D61177D16DBD}"/>
    <cellStyle name="40% - Accent4 10 3 3 2" xfId="16787" xr:uid="{9DE43776-A9E2-43C3-BD67-E04A46A82164}"/>
    <cellStyle name="40% - Accent4 10 3 3 3" xfId="24920" xr:uid="{8252E00B-4315-460B-9472-DE6CC096DCC9}"/>
    <cellStyle name="40% - Accent4 10 3 4" xfId="16788" xr:uid="{2F920A5F-FCFF-463B-9EC6-E4101E8BD879}"/>
    <cellStyle name="40% - Accent4 10 3 5" xfId="24921" xr:uid="{5D5C189B-38E2-4445-9FF7-70C07C7BBC84}"/>
    <cellStyle name="40% - Accent4 10 4" xfId="3135" xr:uid="{13A23D30-6BF2-472F-84E3-42789E6AF305}"/>
    <cellStyle name="40% - Accent4 10 4 2" xfId="3136" xr:uid="{E419CC24-002D-46A9-9861-C76BBED57275}"/>
    <cellStyle name="40% - Accent4 10 4 2 2" xfId="3137" xr:uid="{6D355EA8-6EE7-4108-A05A-D03300BD40AE}"/>
    <cellStyle name="40% - Accent4 10 4 2 2 2" xfId="16789" xr:uid="{D1D7FD5A-95C5-4B58-890F-10A94AD94E12}"/>
    <cellStyle name="40% - Accent4 10 4 2 2 3" xfId="24922" xr:uid="{01DCBAD3-DDBD-4E5D-BD38-909597DEBF07}"/>
    <cellStyle name="40% - Accent4 10 4 2 3" xfId="16790" xr:uid="{8BF5D0B7-2091-47DE-AE8B-B564E57FB9CC}"/>
    <cellStyle name="40% - Accent4 10 4 2 4" xfId="24923" xr:uid="{B69ABAD2-3407-48D9-96C5-C3F321E199E2}"/>
    <cellStyle name="40% - Accent4 10 4 3" xfId="3138" xr:uid="{3CBA0848-5FB9-4EAC-AE43-265BCF5C596C}"/>
    <cellStyle name="40% - Accent4 10 4 3 2" xfId="16791" xr:uid="{E2AC06F4-0D77-4E63-8373-75DCAA49A2F3}"/>
    <cellStyle name="40% - Accent4 10 4 3 3" xfId="24924" xr:uid="{32DE5E96-BF1D-43E9-9279-E1C1465F883C}"/>
    <cellStyle name="40% - Accent4 10 4 4" xfId="16792" xr:uid="{C8C2EAE5-CBCB-4632-B3C2-BB9A90DFC13A}"/>
    <cellStyle name="40% - Accent4 10 4 5" xfId="24925" xr:uid="{95C5B208-997F-4F5D-B57A-ECFFD88B4EAD}"/>
    <cellStyle name="40% - Accent4 10 5" xfId="3139" xr:uid="{2C939C7A-2BDF-41DD-AD5E-D7BFAF293E1C}"/>
    <cellStyle name="40% - Accent4 10 5 2" xfId="3140" xr:uid="{2B1CA303-FD76-41F2-A039-5F44D1BCFC9C}"/>
    <cellStyle name="40% - Accent4 10 5 2 2" xfId="16793" xr:uid="{EF2FDB0A-1288-4BDC-B86D-A41ABB1D6B3F}"/>
    <cellStyle name="40% - Accent4 10 5 2 3" xfId="24926" xr:uid="{C69D966B-FDDA-44FF-AC1A-7E65C51844E9}"/>
    <cellStyle name="40% - Accent4 10 5 3" xfId="16794" xr:uid="{E86A49ED-35F6-43AC-9F6F-18C0DCCA996A}"/>
    <cellStyle name="40% - Accent4 10 5 4" xfId="24927" xr:uid="{A1675113-1CFB-4C31-8449-4E758C43F411}"/>
    <cellStyle name="40% - Accent4 10 6" xfId="3141" xr:uid="{261DBBFB-3B52-4DC7-A8EC-93EAA81445C9}"/>
    <cellStyle name="40% - Accent4 10 6 2" xfId="3142" xr:uid="{C7884B4A-CACA-4610-A9D3-9D74CC4B70BD}"/>
    <cellStyle name="40% - Accent4 10 6 2 2" xfId="16795" xr:uid="{9703BE09-75EF-4B33-93CC-338E83852759}"/>
    <cellStyle name="40% - Accent4 10 6 2 3" xfId="24928" xr:uid="{1CA708C1-5CC8-43C1-B596-A98D1282826B}"/>
    <cellStyle name="40% - Accent4 10 6 3" xfId="16796" xr:uid="{E920E8DE-042A-490B-AEC0-69D4660D6F42}"/>
    <cellStyle name="40% - Accent4 10 6 4" xfId="24929" xr:uid="{D1E60CFD-200D-4DF5-91B0-8D248E65663C}"/>
    <cellStyle name="40% - Accent4 10 7" xfId="3143" xr:uid="{6ABB51A0-8109-4D75-A826-AD4A5F328767}"/>
    <cellStyle name="40% - Accent4 10 7 2" xfId="16797" xr:uid="{4AC3B01A-6C52-4BF4-B14D-5F598B3CF329}"/>
    <cellStyle name="40% - Accent4 10 7 3" xfId="24930" xr:uid="{12CC4605-DDC5-4E50-9938-3C83C8D74D39}"/>
    <cellStyle name="40% - Accent4 10 8" xfId="16798" xr:uid="{58B6D6E6-F5E1-4599-9B36-A6547F8B3F9A}"/>
    <cellStyle name="40% - Accent4 10 9" xfId="24931" xr:uid="{F2DFAB22-437B-4038-8C63-03D6CB5DF75F}"/>
    <cellStyle name="40% - Accent4 11" xfId="3144" xr:uid="{669F7D3C-8861-4557-B114-26C2F1ED5740}"/>
    <cellStyle name="40% - Accent4 11 2" xfId="3145" xr:uid="{53038B76-D47F-4288-B169-49A850C9AA83}"/>
    <cellStyle name="40% - Accent4 11 2 2" xfId="3146" xr:uid="{8BFF5A4C-A064-40F3-95B9-542C5C1B892E}"/>
    <cellStyle name="40% - Accent4 11 2 2 2" xfId="3147" xr:uid="{4A67AC10-11EB-4EF7-8FED-E2D8E4A9E80F}"/>
    <cellStyle name="40% - Accent4 11 2 2 2 2" xfId="16799" xr:uid="{9BAD3DCF-7847-4752-B872-B500F3EBAB42}"/>
    <cellStyle name="40% - Accent4 11 2 2 2 3" xfId="24932" xr:uid="{49D2BDE5-A561-4C4F-8C68-88D93F6BA4C3}"/>
    <cellStyle name="40% - Accent4 11 2 2 3" xfId="16800" xr:uid="{F93D6364-8A58-4D3E-89A0-C7D04EB99D99}"/>
    <cellStyle name="40% - Accent4 11 2 2 4" xfId="24933" xr:uid="{1184EDD1-BA89-4078-8DB4-2F36AC3F102E}"/>
    <cellStyle name="40% - Accent4 11 2 3" xfId="3148" xr:uid="{0D3C7D35-6B65-426A-9B80-E20F59ADDFA3}"/>
    <cellStyle name="40% - Accent4 11 2 3 2" xfId="16801" xr:uid="{80D34DD4-82C2-4772-A076-DCC570CBDC12}"/>
    <cellStyle name="40% - Accent4 11 2 3 3" xfId="24934" xr:uid="{EA68DE49-DBF0-42ED-BB07-A7111CDA6D92}"/>
    <cellStyle name="40% - Accent4 11 2 4" xfId="16802" xr:uid="{7A0E141E-32C2-4F7A-8F22-412E934C9B84}"/>
    <cellStyle name="40% - Accent4 11 2 5" xfId="24935" xr:uid="{899985FC-ABE6-4A8E-96AB-90FAF8A008C7}"/>
    <cellStyle name="40% - Accent4 11 3" xfId="3149" xr:uid="{0A827BBE-8273-493B-80BA-E3DC1B34A70E}"/>
    <cellStyle name="40% - Accent4 11 3 2" xfId="3150" xr:uid="{6473521D-5B21-4DB0-B8D2-5C8959F8F43F}"/>
    <cellStyle name="40% - Accent4 11 3 2 2" xfId="3151" xr:uid="{8A859662-9513-4E8F-9828-C28678DF73E7}"/>
    <cellStyle name="40% - Accent4 11 3 2 2 2" xfId="16803" xr:uid="{5D0DBB02-1CE0-4E83-8509-A5D1214A4420}"/>
    <cellStyle name="40% - Accent4 11 3 2 2 3" xfId="24936" xr:uid="{33E4685F-E7FF-4034-B9A7-60A7A5BEABCC}"/>
    <cellStyle name="40% - Accent4 11 3 2 3" xfId="16804" xr:uid="{4B3DB7FE-C0DB-40C5-A7A9-6D2C0B240B15}"/>
    <cellStyle name="40% - Accent4 11 3 2 4" xfId="24937" xr:uid="{846084DC-D8B3-4F20-9F79-6B5FCE65EE55}"/>
    <cellStyle name="40% - Accent4 11 3 3" xfId="3152" xr:uid="{35AE1606-0B41-40B6-98C3-11521D4B93BF}"/>
    <cellStyle name="40% - Accent4 11 3 3 2" xfId="16805" xr:uid="{EC5DF6ED-86BE-48DB-9F4A-DC6530FA6843}"/>
    <cellStyle name="40% - Accent4 11 3 3 3" xfId="24938" xr:uid="{5764DBAD-6200-4EAF-9170-85EBA561D200}"/>
    <cellStyle name="40% - Accent4 11 3 4" xfId="16806" xr:uid="{6EEFAAE3-E836-4753-8CF3-282BA53DD9E3}"/>
    <cellStyle name="40% - Accent4 11 3 5" xfId="24939" xr:uid="{4BE5C398-FE03-46FD-B092-63541F70E797}"/>
    <cellStyle name="40% - Accent4 11 4" xfId="3153" xr:uid="{17943D6F-9C1F-4EB9-BA6B-DDC7F8E4AC5E}"/>
    <cellStyle name="40% - Accent4 11 4 2" xfId="3154" xr:uid="{D62FEEA9-2374-4425-98D5-37C856A4AB77}"/>
    <cellStyle name="40% - Accent4 11 4 2 2" xfId="16807" xr:uid="{03FAC756-B20B-4E9A-92AC-9C9AFE618F59}"/>
    <cellStyle name="40% - Accent4 11 4 2 3" xfId="24940" xr:uid="{5CE04EA0-2B6D-4304-975B-E9ED98CB96E5}"/>
    <cellStyle name="40% - Accent4 11 4 3" xfId="16808" xr:uid="{931B7254-7B9A-4FD0-854C-0545817C657B}"/>
    <cellStyle name="40% - Accent4 11 4 4" xfId="24941" xr:uid="{1831B463-3E7A-4BC1-9642-E5603A1624AD}"/>
    <cellStyle name="40% - Accent4 11 5" xfId="3155" xr:uid="{ED6644F5-B4EE-4979-97BA-0386EA7EBAED}"/>
    <cellStyle name="40% - Accent4 11 5 2" xfId="3156" xr:uid="{0F538360-D600-46C3-A8AD-8D1A57EA6D3A}"/>
    <cellStyle name="40% - Accent4 11 5 2 2" xfId="16809" xr:uid="{7E75086D-1228-43E2-AE48-0397083BF22B}"/>
    <cellStyle name="40% - Accent4 11 5 2 3" xfId="24942" xr:uid="{57AABA55-E611-44BB-9FE8-85D0790251E0}"/>
    <cellStyle name="40% - Accent4 11 5 3" xfId="16810" xr:uid="{D435661B-243B-46A3-9FDE-388F1C3E61F2}"/>
    <cellStyle name="40% - Accent4 11 5 4" xfId="24943" xr:uid="{2D7DF71D-2F0B-4DD1-BF05-1BAE32FBD911}"/>
    <cellStyle name="40% - Accent4 11 6" xfId="3157" xr:uid="{08D6F94E-7D2F-4636-A0F0-6646B7BCC29E}"/>
    <cellStyle name="40% - Accent4 11 6 2" xfId="16811" xr:uid="{329D0CB4-77F6-41E4-82AB-748559689B33}"/>
    <cellStyle name="40% - Accent4 11 6 3" xfId="24944" xr:uid="{11A16C56-A956-45E0-816D-C73D9699C44B}"/>
    <cellStyle name="40% - Accent4 11 7" xfId="16812" xr:uid="{42035B6F-6EAA-4E0F-AC01-73CF56F7F8B7}"/>
    <cellStyle name="40% - Accent4 11 8" xfId="24945" xr:uid="{A0DA9522-AF76-4421-BDEA-F2C5B40E1CD4}"/>
    <cellStyle name="40% - Accent4 12" xfId="3158" xr:uid="{285BECD3-467A-4CB2-9AEB-401D8CA551E2}"/>
    <cellStyle name="40% - Accent4 12 2" xfId="3159" xr:uid="{CEECBF7F-546F-4972-9446-8AA7DA64C05F}"/>
    <cellStyle name="40% - Accent4 12 2 2" xfId="3160" xr:uid="{243487D2-517F-42A7-8EC1-E9483DC640AF}"/>
    <cellStyle name="40% - Accent4 12 2 2 2" xfId="16813" xr:uid="{E577413A-185A-4569-BBF6-B71BBD43B45D}"/>
    <cellStyle name="40% - Accent4 12 2 2 3" xfId="24946" xr:uid="{C5D41C7C-20E0-4735-BEAB-5E456530EF43}"/>
    <cellStyle name="40% - Accent4 12 2 3" xfId="16814" xr:uid="{B072F61F-5A54-41CB-9006-2FD803F9B45D}"/>
    <cellStyle name="40% - Accent4 12 2 4" xfId="24947" xr:uid="{6F0347BC-9171-4EBC-98DE-5508363115D5}"/>
    <cellStyle name="40% - Accent4 12 3" xfId="3161" xr:uid="{105D74E7-3308-4B20-BA63-ED8CAD54E26C}"/>
    <cellStyle name="40% - Accent4 12 3 2" xfId="16815" xr:uid="{8C04F80E-4F55-4DC0-B613-DA47B28B66BA}"/>
    <cellStyle name="40% - Accent4 12 3 3" xfId="24948" xr:uid="{E1C9C4F2-2B9E-43F9-88EA-F7446421DC23}"/>
    <cellStyle name="40% - Accent4 12 4" xfId="16816" xr:uid="{3E831F67-8EF8-481A-B1F5-B82FEDA9808E}"/>
    <cellStyle name="40% - Accent4 12 5" xfId="24949" xr:uid="{87E502A6-1580-42B6-B8E5-ED19D3F3D6B9}"/>
    <cellStyle name="40% - Accent4 13" xfId="3162" xr:uid="{31FC2E6E-34D5-4B9A-91A1-89DFE8003E4F}"/>
    <cellStyle name="40% - Accent4 13 2" xfId="3163" xr:uid="{44C62F4D-91FF-4953-B351-9B819C69016A}"/>
    <cellStyle name="40% - Accent4 13 2 2" xfId="3164" xr:uid="{E8FF734F-A820-44F4-A67B-81EE51D6985E}"/>
    <cellStyle name="40% - Accent4 13 2 2 2" xfId="16817" xr:uid="{5CBE797B-925A-4E92-845D-A4574850501D}"/>
    <cellStyle name="40% - Accent4 13 2 2 3" xfId="24950" xr:uid="{E45F3FE8-DF6B-4024-8BCF-7FD29082AB73}"/>
    <cellStyle name="40% - Accent4 13 2 3" xfId="16818" xr:uid="{59CE94F8-D1E8-4449-8DF0-1377E547CEBC}"/>
    <cellStyle name="40% - Accent4 13 2 4" xfId="24951" xr:uid="{D17BEFB0-2346-4F4F-A18D-E9309E07D8F3}"/>
    <cellStyle name="40% - Accent4 13 3" xfId="3165" xr:uid="{E375822E-A2DB-44C3-BCFC-452695C70FC5}"/>
    <cellStyle name="40% - Accent4 13 3 2" xfId="16819" xr:uid="{2BE47842-FC65-4529-A25F-518CD3197315}"/>
    <cellStyle name="40% - Accent4 13 3 3" xfId="24952" xr:uid="{30EF1893-E784-4EDD-AA9F-3878371FC407}"/>
    <cellStyle name="40% - Accent4 13 4" xfId="16820" xr:uid="{EA0A2DB7-6EAE-4A69-8777-6FF6D7676BD5}"/>
    <cellStyle name="40% - Accent4 13 5" xfId="24953" xr:uid="{4ABB4A24-9FB4-4109-985B-9AA7C055E767}"/>
    <cellStyle name="40% - Accent4 14" xfId="3166" xr:uid="{0F972822-7BFC-4F2B-9828-40E8B00E71B7}"/>
    <cellStyle name="40% - Accent4 14 2" xfId="3167" xr:uid="{3F46B3F2-9F54-4CD4-AA49-7C07F71A78D1}"/>
    <cellStyle name="40% - Accent4 14 2 2" xfId="3168" xr:uid="{A7591CAD-0DD9-45F2-AAB1-E32C6829A7F1}"/>
    <cellStyle name="40% - Accent4 14 2 2 2" xfId="16821" xr:uid="{B64B1767-DC82-4B9B-86A0-3F4EED366A97}"/>
    <cellStyle name="40% - Accent4 14 2 2 3" xfId="24954" xr:uid="{585EB4DC-FC2D-4D11-9A39-6A52F1EECC59}"/>
    <cellStyle name="40% - Accent4 14 2 3" xfId="16822" xr:uid="{BC64EF2F-A967-41CD-8D40-9CB940DDAE76}"/>
    <cellStyle name="40% - Accent4 14 2 4" xfId="24955" xr:uid="{0191E3DD-CB66-4C79-9C18-2711F82217A2}"/>
    <cellStyle name="40% - Accent4 14 3" xfId="3169" xr:uid="{73E672D4-8127-4BE8-81CB-215254D8BA15}"/>
    <cellStyle name="40% - Accent4 14 3 2" xfId="16823" xr:uid="{B5E38F90-2797-4007-A3A3-A96E10D68612}"/>
    <cellStyle name="40% - Accent4 14 3 3" xfId="24956" xr:uid="{6AA5E466-C1D9-4662-8E7E-42C2AF268AB0}"/>
    <cellStyle name="40% - Accent4 14 4" xfId="16824" xr:uid="{02F14756-D5F4-4013-90F5-F9A3869B78F4}"/>
    <cellStyle name="40% - Accent4 14 5" xfId="24957" xr:uid="{50A45FD8-DABE-4AC2-A145-6150315E47B8}"/>
    <cellStyle name="40% - Accent4 15" xfId="3170" xr:uid="{9C39CEC0-4C58-416A-A731-21DB88A1F77F}"/>
    <cellStyle name="40% - Accent4 15 2" xfId="3171" xr:uid="{2973CC1C-E507-4E1D-81E9-F353E7480B45}"/>
    <cellStyle name="40% - Accent4 15 2 2" xfId="3172" xr:uid="{8F747310-753C-4D6E-8331-7FD71FBDF0D2}"/>
    <cellStyle name="40% - Accent4 15 2 2 2" xfId="16825" xr:uid="{C376128A-D79E-48D3-BE25-1730ED8CCEC6}"/>
    <cellStyle name="40% - Accent4 15 2 2 3" xfId="24958" xr:uid="{CAAEAFC8-54C6-4D78-9D09-2674E4ED5866}"/>
    <cellStyle name="40% - Accent4 15 2 3" xfId="16826" xr:uid="{9B7FAC43-485F-42D8-A17D-EEF86B4C12C7}"/>
    <cellStyle name="40% - Accent4 15 2 4" xfId="24959" xr:uid="{844E0DDC-A9D1-4563-9BBD-CC474846AEC4}"/>
    <cellStyle name="40% - Accent4 15 3" xfId="3173" xr:uid="{DB1BCF53-4C52-4BEF-A7D6-750319736F5B}"/>
    <cellStyle name="40% - Accent4 15 3 2" xfId="16827" xr:uid="{57970452-A9DB-4B0F-B38F-649D97B2D4E8}"/>
    <cellStyle name="40% - Accent4 15 3 3" xfId="24960" xr:uid="{A4F6C12D-CA37-449D-9E34-69B53FD22342}"/>
    <cellStyle name="40% - Accent4 15 4" xfId="16828" xr:uid="{AD8EF8F5-710B-4C17-BC4B-B4A0D583B103}"/>
    <cellStyle name="40% - Accent4 15 5" xfId="24961" xr:uid="{B4F890C8-0690-4328-8DCC-7A5BC5707053}"/>
    <cellStyle name="40% - Accent4 16" xfId="3174" xr:uid="{694B95A2-1E8F-4F94-BB13-E20229A43572}"/>
    <cellStyle name="40% - Accent4 16 2" xfId="3175" xr:uid="{85C96A74-A01E-4641-AAE4-3B793E7586CC}"/>
    <cellStyle name="40% - Accent4 16 2 2" xfId="16829" xr:uid="{5084D5BB-0650-41A5-BE89-7315B4B4C549}"/>
    <cellStyle name="40% - Accent4 16 2 3" xfId="24962" xr:uid="{4286FF22-BA6B-43C9-A16C-BD0271F977C0}"/>
    <cellStyle name="40% - Accent4 16 3" xfId="16830" xr:uid="{AEC0EB69-00A4-4DC6-9D76-04EDA33FD7DE}"/>
    <cellStyle name="40% - Accent4 16 4" xfId="24963" xr:uid="{0BF1DF0C-EB07-4117-A95E-B87D2E432089}"/>
    <cellStyle name="40% - Accent4 17" xfId="3176" xr:uid="{0C17FC8F-EC06-4308-A0E5-651B6319636D}"/>
    <cellStyle name="40% - Accent4 17 2" xfId="3177" xr:uid="{D68192C8-836C-4A1B-A123-D82E8046BA11}"/>
    <cellStyle name="40% - Accent4 17 2 2" xfId="16831" xr:uid="{88FEE21D-CAC0-4159-976D-400CB1D932B4}"/>
    <cellStyle name="40% - Accent4 17 2 3" xfId="24964" xr:uid="{1984A671-533A-465F-88C9-A511CA354CB9}"/>
    <cellStyle name="40% - Accent4 17 3" xfId="16832" xr:uid="{3D6E6D01-8E99-41D6-B5D7-2FFF61BF8B22}"/>
    <cellStyle name="40% - Accent4 17 4" xfId="24965" xr:uid="{0F9C0EB5-E2CA-4F15-B500-09703575BCBB}"/>
    <cellStyle name="40% - Accent4 18" xfId="3178" xr:uid="{48C7ED3D-89AB-4947-BFE4-32426260F436}"/>
    <cellStyle name="40% - Accent4 18 2" xfId="16833" xr:uid="{ADF5AAB8-6E78-41F8-8CBE-3B887C1AF76A}"/>
    <cellStyle name="40% - Accent4 18 3" xfId="24966" xr:uid="{C87D4C6F-1E71-4B88-9793-598E2E80FDA5}"/>
    <cellStyle name="40% - Accent4 19" xfId="3179" xr:uid="{0C6E7F01-4BF3-4008-9187-7EC36FEE5E47}"/>
    <cellStyle name="40% - Accent4 19 2" xfId="16834" xr:uid="{2BB3FB6B-8B2B-4F94-9FA3-A2A7B0709E06}"/>
    <cellStyle name="40% - Accent4 19 3" xfId="24967" xr:uid="{444DA253-D7AF-4F4B-9899-22C645F69E7F}"/>
    <cellStyle name="40% - Accent4 2" xfId="3180" xr:uid="{AF98493F-5A5F-4AEA-81C3-930D62F0887E}"/>
    <cellStyle name="40% - Accent4 2 2" xfId="3181" xr:uid="{4FAAD5F9-543B-4387-8AAF-8F42F8736EEC}"/>
    <cellStyle name="40% - Accent4 2 2 2" xfId="3182" xr:uid="{CF19EF46-2A88-4B1F-AC18-AA4501DD8F1B}"/>
    <cellStyle name="40% - Accent4 2 2 2 2" xfId="3183" xr:uid="{77E95477-8ACE-494C-8530-A03909E2A0AF}"/>
    <cellStyle name="40% - Accent4 2 2 2 2 2" xfId="3184" xr:uid="{642D220C-5FB9-4F6B-B54C-10D6A214A38F}"/>
    <cellStyle name="40% - Accent4 2 2 2 2 2 2" xfId="16835" xr:uid="{272F6910-AEFF-4BB6-BEA8-C8453EAB1CFD}"/>
    <cellStyle name="40% - Accent4 2 2 2 2 2 3" xfId="24968" xr:uid="{F2CAE968-B1EC-4B02-913F-AEAD8DA3FDB7}"/>
    <cellStyle name="40% - Accent4 2 2 2 2 3" xfId="16836" xr:uid="{7C7C15F8-607C-4843-A896-475E17C9CAB0}"/>
    <cellStyle name="40% - Accent4 2 2 2 2 4" xfId="24969" xr:uid="{57254BFD-5CE7-48BE-97D1-09326377A371}"/>
    <cellStyle name="40% - Accent4 2 2 2 3" xfId="3185" xr:uid="{E0B1FEA7-71B1-41F4-BF1F-13730C701195}"/>
    <cellStyle name="40% - Accent4 2 2 2 3 2" xfId="16837" xr:uid="{1242847D-0F6A-489B-98B2-FBB8E870EAF9}"/>
    <cellStyle name="40% - Accent4 2 2 2 3 3" xfId="24970" xr:uid="{4493C016-87BA-4BD8-93B3-B1BF5CDF8BDA}"/>
    <cellStyle name="40% - Accent4 2 2 2 4" xfId="16838" xr:uid="{5C280E50-7F3E-48ED-8CE4-E63B1FEC5169}"/>
    <cellStyle name="40% - Accent4 2 2 2 5" xfId="24971" xr:uid="{284A9804-0EAD-450B-BAE9-B21894B5ED78}"/>
    <cellStyle name="40% - Accent4 2 2 3" xfId="3186" xr:uid="{AF550C10-D5B3-49F7-85A0-28A368AEB47A}"/>
    <cellStyle name="40% - Accent4 2 2 3 2" xfId="3187" xr:uid="{9D718183-B0CB-462C-B40A-1A9DD1651CEE}"/>
    <cellStyle name="40% - Accent4 2 2 3 2 2" xfId="3188" xr:uid="{E7BF0D7E-602A-4F2F-A16E-E2952A27DFA0}"/>
    <cellStyle name="40% - Accent4 2 2 3 2 2 2" xfId="16839" xr:uid="{10E32D4B-E589-45FC-97C4-E0B2B18CEFB0}"/>
    <cellStyle name="40% - Accent4 2 2 3 2 2 3" xfId="24972" xr:uid="{A70DAB73-50BA-467F-86EE-965BCF4732F2}"/>
    <cellStyle name="40% - Accent4 2 2 3 2 3" xfId="16840" xr:uid="{5698FB9A-A333-4A6E-80B8-1AC8CD003AB1}"/>
    <cellStyle name="40% - Accent4 2 2 3 2 4" xfId="24973" xr:uid="{7503BE8B-28D3-43F5-B55D-1AB994431448}"/>
    <cellStyle name="40% - Accent4 2 2 3 3" xfId="3189" xr:uid="{E0A8945E-9934-49AA-8599-265875612F12}"/>
    <cellStyle name="40% - Accent4 2 2 3 3 2" xfId="16841" xr:uid="{F0BBD9F2-0385-4B3D-BEC5-B368D3CE5D99}"/>
    <cellStyle name="40% - Accent4 2 2 3 3 3" xfId="24974" xr:uid="{22690AD0-DC8D-4DC2-879A-16EA4A6FA85F}"/>
    <cellStyle name="40% - Accent4 2 2 3 4" xfId="16842" xr:uid="{634EB502-661C-4509-8222-9BEFDB572A4D}"/>
    <cellStyle name="40% - Accent4 2 2 3 5" xfId="24975" xr:uid="{8CEEB587-1E7A-4A9E-A93B-71DDABA87BF5}"/>
    <cellStyle name="40% - Accent4 2 2 4" xfId="3190" xr:uid="{0395752D-73F8-46C3-BECF-B45286170D96}"/>
    <cellStyle name="40% - Accent4 2 2 4 2" xfId="16843" xr:uid="{DAE8CA7D-95A9-483C-AF2B-84DFC7D0A6BA}"/>
    <cellStyle name="40% - Accent4 2 2 4 3" xfId="24976" xr:uid="{9702707C-03D3-46C9-8302-06FD7968B82E}"/>
    <cellStyle name="40% - Accent4 2 2 5" xfId="7529" xr:uid="{38ACEF44-5B2C-4C07-BDEE-1B8E374C1BD6}"/>
    <cellStyle name="40% - Accent4 2 2 5 2" xfId="33190" xr:uid="{FE4E3A85-A1B5-4652-AE11-5761A9242A43}"/>
    <cellStyle name="40% - Accent4 2 2 6" xfId="7530" xr:uid="{3A9A5D76-A765-4D5D-B793-B5DC3E65FD5D}"/>
    <cellStyle name="40% - Accent4 2 2 7" xfId="34100" xr:uid="{FDB6B152-A960-45E0-9787-80C443489413}"/>
    <cellStyle name="40% - Accent4 2 3" xfId="3191" xr:uid="{B867C781-EB6A-4903-9635-AD1BE633E774}"/>
    <cellStyle name="40% - Accent4 2 3 2" xfId="7531" xr:uid="{61018E27-C22F-4EE0-9815-976E3BC3BB21}"/>
    <cellStyle name="40% - Accent4 2 3 2 2" xfId="10109" xr:uid="{8B91AFDF-53C6-4B7F-A47A-5F899DBB7EF7}"/>
    <cellStyle name="40% - Accent4 2 3 3" xfId="7532" xr:uid="{C44A2620-3614-4795-A9A8-77FE0345A701}"/>
    <cellStyle name="40% - Accent4 2 3 3 2" xfId="10110" xr:uid="{D7790C36-1A46-46A8-80BF-69ACE7E73CD3}"/>
    <cellStyle name="40% - Accent4 2 3 4" xfId="9991" xr:uid="{D3B6F399-6F7A-4173-97B4-9D471088717A}"/>
    <cellStyle name="40% - Accent4 2 4" xfId="3192" xr:uid="{FA938BF5-B13A-464F-8C65-249A4D7D0631}"/>
    <cellStyle name="40% - Accent4 2 4 2" xfId="7533" xr:uid="{4BF451D1-D102-46E1-89AC-888AD61DD31A}"/>
    <cellStyle name="40% - Accent4 2 4 2 2" xfId="33191" xr:uid="{B897CECE-D66B-494A-A945-853FB506B3B2}"/>
    <cellStyle name="40% - Accent4 2 4 3" xfId="7534" xr:uid="{7028392F-D340-4300-864C-2DB30B0961AF}"/>
    <cellStyle name="40% - Accent4 2 4 4" xfId="33192" xr:uid="{111F07F0-2431-4B09-A320-90D05070F85C}"/>
    <cellStyle name="40% - Accent4 2 5" xfId="3193" xr:uid="{747B2E50-C5D8-4777-B48E-75EC01208E76}"/>
    <cellStyle name="40% - Accent4 2 5 2" xfId="7535" xr:uid="{0562BF49-5952-48ED-AD2C-FA147C7CD2D9}"/>
    <cellStyle name="40% - Accent4 2 5 2 2" xfId="10111" xr:uid="{DB8F4A55-162D-4ABA-B240-25168559A573}"/>
    <cellStyle name="40% - Accent4 2 5 3" xfId="7536" xr:uid="{EF7DE60C-E15C-40A8-8825-00FC5181C3BA}"/>
    <cellStyle name="40% - Accent4 2 5 3 2" xfId="10112" xr:uid="{B8587072-A233-4608-BCD7-CAE39444291B}"/>
    <cellStyle name="40% - Accent4 2 5 4" xfId="9992" xr:uid="{B2836C20-6A8A-4813-A304-EF4E47FFCDA9}"/>
    <cellStyle name="40% - Accent4 2 6" xfId="7537" xr:uid="{C00CF5FE-485A-4DDD-96BE-C138A10C72BC}"/>
    <cellStyle name="40% - Accent4 2 6 2" xfId="34103" xr:uid="{92457D84-1730-41B8-A8CB-73DA4871CDCC}"/>
    <cellStyle name="40% - Accent4 2 7" xfId="7538" xr:uid="{DA8F840A-87AD-4CA0-BEA8-CF7153A30362}"/>
    <cellStyle name="40% - Accent4 2 8" xfId="34104" xr:uid="{B5C4E9E3-20DC-46D4-BDC3-00A16BD63F87}"/>
    <cellStyle name="40% - Accent4 20" xfId="3194" xr:uid="{49710A8B-04CA-4FE8-B85F-1A6039C8E17F}"/>
    <cellStyle name="40% - Accent4 20 2" xfId="32816" xr:uid="{927F4F2B-3A44-4EA6-8104-FEBCD1BC2EB1}"/>
    <cellStyle name="40% - Accent4 20 2 2" xfId="34105" xr:uid="{E1B9EFD0-8981-4D5E-9BE2-96BF1E9887EE}"/>
    <cellStyle name="40% - Accent4 3" xfId="3195" xr:uid="{4CE10E22-26B7-47F0-A958-488234879938}"/>
    <cellStyle name="40% - Accent4 3 2" xfId="7539" xr:uid="{4C3B7519-7AA6-4D5A-B59B-9FF530D4392D}"/>
    <cellStyle name="40% - Accent4 3 2 2" xfId="33046" xr:uid="{E14C390E-9D2C-4779-B5A9-C8280E466DE5}"/>
    <cellStyle name="40% - Accent4 3 3" xfId="7540" xr:uid="{DD487955-9965-4FA9-B31A-AA99AED4BD3E}"/>
    <cellStyle name="40% - Accent4 3 4" xfId="10557" xr:uid="{D186F5A5-558A-4EEB-A308-34EB35C63431}"/>
    <cellStyle name="40% - Accent4 3 4 2" xfId="32784" xr:uid="{75495D76-621C-48A5-970E-E8ABD45DE1DD}"/>
    <cellStyle name="40% - Accent4 4" xfId="3196" xr:uid="{C2CCE037-1264-4054-81A7-53B1DFC8C647}"/>
    <cellStyle name="40% - Accent4 4 2" xfId="7541" xr:uid="{C8B90DC0-914E-4816-BB71-74C0EBF2E692}"/>
    <cellStyle name="40% - Accent4 4 2 2" xfId="32785" xr:uid="{068A40D5-29E1-4E86-B43C-DB0B863E7422}"/>
    <cellStyle name="40% - Accent4 4 3" xfId="7542" xr:uid="{0BFA1F9E-1D7B-476E-B0AF-C4BA4CA340A2}"/>
    <cellStyle name="40% - Accent4 4 4" xfId="32786" xr:uid="{36ABC83A-A7CF-48E4-9CAD-5899B04F5D5A}"/>
    <cellStyle name="40% - Accent4 5" xfId="3197" xr:uid="{0B61F24E-6A40-48EB-8323-50AB8C34192A}"/>
    <cellStyle name="40% - Accent4 5 10" xfId="3198" xr:uid="{D8F8A678-83AE-4D15-A238-6DC0262FABCE}"/>
    <cellStyle name="40% - Accent4 5 10 2" xfId="3199" xr:uid="{72FB78F7-6C94-4B64-91C2-CF2BC699412F}"/>
    <cellStyle name="40% - Accent4 5 10 2 2" xfId="16844" xr:uid="{28774B7A-22A1-4F2D-9400-6D57017481C1}"/>
    <cellStyle name="40% - Accent4 5 10 2 3" xfId="24977" xr:uid="{61B98A15-A03C-4660-93E9-23BE806B3675}"/>
    <cellStyle name="40% - Accent4 5 10 3" xfId="16845" xr:uid="{5C5A50D6-77C7-4535-ABD2-E689E0356784}"/>
    <cellStyle name="40% - Accent4 5 10 4" xfId="24978" xr:uid="{379BF8D3-17F7-4B5D-BC78-A6CDA2CF46A4}"/>
    <cellStyle name="40% - Accent4 5 11" xfId="3200" xr:uid="{688C41B6-B694-4A91-91F1-1A3269AA2C99}"/>
    <cellStyle name="40% - Accent4 5 11 2" xfId="16846" xr:uid="{6EC45673-316B-4579-8EB1-3EDFC48C0557}"/>
    <cellStyle name="40% - Accent4 5 11 3" xfId="24979" xr:uid="{A082CC9D-4AB2-4015-97E8-7B14F52647D2}"/>
    <cellStyle name="40% - Accent4 5 12" xfId="16847" xr:uid="{BB3CEF44-6C3A-4960-8043-507CC57DEDC3}"/>
    <cellStyle name="40% - Accent4 5 13" xfId="24980" xr:uid="{95C10AF1-B412-4129-A61A-F90E1800EC44}"/>
    <cellStyle name="40% - Accent4 5 2" xfId="3201" xr:uid="{A5CE3141-4351-46CF-BC44-0D284994F28A}"/>
    <cellStyle name="40% - Accent4 5 2 10" xfId="24981" xr:uid="{22C61417-A795-48A1-8656-121C0258A3A4}"/>
    <cellStyle name="40% - Accent4 5 2 2" xfId="3202" xr:uid="{EA2D019E-9F8C-4131-875E-87928141BD23}"/>
    <cellStyle name="40% - Accent4 5 2 2 2" xfId="3203" xr:uid="{AB5EDF4B-60D9-4DAA-9F4B-884837C09937}"/>
    <cellStyle name="40% - Accent4 5 2 2 2 2" xfId="3204" xr:uid="{DA6563C1-0D77-4D52-BF36-68EC4561FD31}"/>
    <cellStyle name="40% - Accent4 5 2 2 2 2 2" xfId="3205" xr:uid="{D7A26C03-8E13-4491-8174-7E5190816167}"/>
    <cellStyle name="40% - Accent4 5 2 2 2 2 2 2" xfId="16848" xr:uid="{F0ABC16A-7F9D-4806-B41C-4D7640863AFE}"/>
    <cellStyle name="40% - Accent4 5 2 2 2 2 2 3" xfId="24982" xr:uid="{1BB6F5AC-D6A5-439E-BE1D-CB4EF4566480}"/>
    <cellStyle name="40% - Accent4 5 2 2 2 2 3" xfId="16849" xr:uid="{C8B941FE-7C96-4097-B44B-0F735D651925}"/>
    <cellStyle name="40% - Accent4 5 2 2 2 2 4" xfId="24983" xr:uid="{249672CB-83F6-42D2-AD24-56DC1EAAAE05}"/>
    <cellStyle name="40% - Accent4 5 2 2 2 3" xfId="3206" xr:uid="{008B3723-BF09-4C8F-88E1-53C1995A5914}"/>
    <cellStyle name="40% - Accent4 5 2 2 2 3 2" xfId="16850" xr:uid="{AB369892-5CF9-44DD-B923-6ADB8D741BBE}"/>
    <cellStyle name="40% - Accent4 5 2 2 2 3 3" xfId="24984" xr:uid="{B4337686-EAC0-49B5-BA49-50B98147246D}"/>
    <cellStyle name="40% - Accent4 5 2 2 2 4" xfId="16851" xr:uid="{B2B892FB-5BB2-4620-BAB4-E629BFC92907}"/>
    <cellStyle name="40% - Accent4 5 2 2 2 5" xfId="24985" xr:uid="{D95DA922-70CB-4CCE-90B2-CEFF45B21F49}"/>
    <cellStyle name="40% - Accent4 5 2 2 3" xfId="3207" xr:uid="{DE68289A-5046-48A8-BACF-693345A7A241}"/>
    <cellStyle name="40% - Accent4 5 2 2 3 2" xfId="3208" xr:uid="{F33C475A-4B54-44EA-BB51-FBEB5D73D391}"/>
    <cellStyle name="40% - Accent4 5 2 2 3 2 2" xfId="3209" xr:uid="{DF8D3257-5209-406D-8A84-474550598B85}"/>
    <cellStyle name="40% - Accent4 5 2 2 3 2 2 2" xfId="16852" xr:uid="{D0412701-51D9-4632-B502-FEB499636D57}"/>
    <cellStyle name="40% - Accent4 5 2 2 3 2 2 3" xfId="24986" xr:uid="{E37049A2-746A-45DF-8AEE-8FF61DA9BE74}"/>
    <cellStyle name="40% - Accent4 5 2 2 3 2 3" xfId="16853" xr:uid="{2FF34DAC-5F85-469A-90BE-6F3611516FC6}"/>
    <cellStyle name="40% - Accent4 5 2 2 3 2 4" xfId="24987" xr:uid="{AAE7F1A1-0EE5-4DA6-A65E-F0C831B6CD43}"/>
    <cellStyle name="40% - Accent4 5 2 2 3 3" xfId="3210" xr:uid="{8B1F92E0-FB20-4DB0-8FEE-12199FA74DA5}"/>
    <cellStyle name="40% - Accent4 5 2 2 3 3 2" xfId="16854" xr:uid="{B19AA03A-E9A7-45D2-BB07-34F25DA29002}"/>
    <cellStyle name="40% - Accent4 5 2 2 3 3 3" xfId="24988" xr:uid="{D3AACEB8-4820-4BE5-81A2-32578EE070F9}"/>
    <cellStyle name="40% - Accent4 5 2 2 3 4" xfId="16855" xr:uid="{5E26CD4D-A816-480A-B65D-42E0284ED5B1}"/>
    <cellStyle name="40% - Accent4 5 2 2 3 5" xfId="24989" xr:uid="{A1DDDAB7-1A02-45CC-8387-5DAEA2777ABC}"/>
    <cellStyle name="40% - Accent4 5 2 2 4" xfId="3211" xr:uid="{CDBD6B61-8754-4669-AEA1-D75CDE340091}"/>
    <cellStyle name="40% - Accent4 5 2 2 4 2" xfId="3212" xr:uid="{59F5896C-D66C-49C2-897C-BCC70B34E41D}"/>
    <cellStyle name="40% - Accent4 5 2 2 4 2 2" xfId="16856" xr:uid="{B7A0A9B6-29EB-45F7-8BE0-BD90B1B5BEC2}"/>
    <cellStyle name="40% - Accent4 5 2 2 4 2 3" xfId="24990" xr:uid="{11CDD96F-C5DE-4FF3-AEE9-CA743A2DEBD8}"/>
    <cellStyle name="40% - Accent4 5 2 2 4 3" xfId="16857" xr:uid="{860720C5-CE1B-42AD-AA93-E2B70B2393DF}"/>
    <cellStyle name="40% - Accent4 5 2 2 4 4" xfId="24991" xr:uid="{EB3CE8D3-47EA-4AB3-812E-89EB123453E0}"/>
    <cellStyle name="40% - Accent4 5 2 2 5" xfId="3213" xr:uid="{720054A6-FCB7-4AC9-ABDE-931855D2EC7A}"/>
    <cellStyle name="40% - Accent4 5 2 2 5 2" xfId="3214" xr:uid="{19B9F694-D6A6-4BD9-A3E9-A7C445583359}"/>
    <cellStyle name="40% - Accent4 5 2 2 5 2 2" xfId="16858" xr:uid="{A67A8E2C-CE05-4DCE-A900-E59FE3D1A46C}"/>
    <cellStyle name="40% - Accent4 5 2 2 5 2 3" xfId="24992" xr:uid="{4750F616-3DC6-484F-8E99-24012D969190}"/>
    <cellStyle name="40% - Accent4 5 2 2 5 3" xfId="16859" xr:uid="{5A44194A-CC7A-4210-8864-0C44C3FB90B4}"/>
    <cellStyle name="40% - Accent4 5 2 2 5 4" xfId="24993" xr:uid="{A607F46F-237B-439E-AA16-21D1EA018B5F}"/>
    <cellStyle name="40% - Accent4 5 2 2 6" xfId="3215" xr:uid="{A94265EB-2F30-49D0-AC34-BA579DBC9452}"/>
    <cellStyle name="40% - Accent4 5 2 2 6 2" xfId="16860" xr:uid="{F705A2FC-EDAE-4FC7-BF05-3D3F90E7675D}"/>
    <cellStyle name="40% - Accent4 5 2 2 6 3" xfId="24994" xr:uid="{E9F78654-D03B-4585-BA1D-A4ABED7DEE0E}"/>
    <cellStyle name="40% - Accent4 5 2 2 7" xfId="16861" xr:uid="{984EABB0-90D2-4D67-85F4-10E9A4A75087}"/>
    <cellStyle name="40% - Accent4 5 2 2 8" xfId="24995" xr:uid="{D1AD98D1-6B05-4C41-A23B-445E68FB3266}"/>
    <cellStyle name="40% - Accent4 5 2 3" xfId="3216" xr:uid="{14A1667D-98FD-44B9-AA4F-6B7C5A98C88B}"/>
    <cellStyle name="40% - Accent4 5 2 3 2" xfId="3217" xr:uid="{B11D866B-825A-4135-970E-F02FD07A2EDA}"/>
    <cellStyle name="40% - Accent4 5 2 3 2 2" xfId="3218" xr:uid="{3627CFA3-EACB-4F04-BDEF-0F7353B25231}"/>
    <cellStyle name="40% - Accent4 5 2 3 2 2 2" xfId="16862" xr:uid="{4A243138-44D8-4CAA-A7CC-CC41DF80AD91}"/>
    <cellStyle name="40% - Accent4 5 2 3 2 2 3" xfId="24996" xr:uid="{3E4A53FE-E80A-4542-AA00-792160ED2EF2}"/>
    <cellStyle name="40% - Accent4 5 2 3 2 3" xfId="16863" xr:uid="{DA1397B6-9E25-4358-B2F6-90F3537195FF}"/>
    <cellStyle name="40% - Accent4 5 2 3 2 4" xfId="24997" xr:uid="{36E7095B-D5CE-4E90-9BE5-8A82E412E583}"/>
    <cellStyle name="40% - Accent4 5 2 3 3" xfId="3219" xr:uid="{34732D16-8923-4CFE-AA78-FCE8D63C9095}"/>
    <cellStyle name="40% - Accent4 5 2 3 3 2" xfId="16864" xr:uid="{179A2D36-82E9-45D9-AA08-D13AB277E499}"/>
    <cellStyle name="40% - Accent4 5 2 3 3 3" xfId="24998" xr:uid="{2FF942AB-60AD-46CB-B7A3-E858E7B57298}"/>
    <cellStyle name="40% - Accent4 5 2 3 4" xfId="16865" xr:uid="{952D186B-29B9-4242-A582-B8EEFCC9FF7C}"/>
    <cellStyle name="40% - Accent4 5 2 3 5" xfId="24999" xr:uid="{83DF4173-2074-4825-8683-61919DB9CA75}"/>
    <cellStyle name="40% - Accent4 5 2 4" xfId="3220" xr:uid="{2F3CD417-A6C4-4179-846A-9F0C1FAA0163}"/>
    <cellStyle name="40% - Accent4 5 2 4 2" xfId="3221" xr:uid="{4DABF6A1-92F1-49C7-BAAC-61B21B526AAA}"/>
    <cellStyle name="40% - Accent4 5 2 4 2 2" xfId="3222" xr:uid="{73F464D5-B77B-49A4-A28F-838DC4DA147F}"/>
    <cellStyle name="40% - Accent4 5 2 4 2 2 2" xfId="16866" xr:uid="{B6F3BC67-2994-4ADF-8033-4B6E6B7C2EDE}"/>
    <cellStyle name="40% - Accent4 5 2 4 2 2 3" xfId="25000" xr:uid="{90CFE3F1-AAC3-4E7E-9869-BA43BAC02397}"/>
    <cellStyle name="40% - Accent4 5 2 4 2 3" xfId="16867" xr:uid="{4B04200C-4AF5-40E0-BAE9-DCD62EEC277B}"/>
    <cellStyle name="40% - Accent4 5 2 4 2 4" xfId="25001" xr:uid="{EECF6664-8E0F-4E32-B09F-1C232BCD8A07}"/>
    <cellStyle name="40% - Accent4 5 2 4 3" xfId="3223" xr:uid="{8DA88D91-484E-415B-B118-5515F8CF92CF}"/>
    <cellStyle name="40% - Accent4 5 2 4 3 2" xfId="16868" xr:uid="{8523A580-6FF5-45CF-BEA3-11372F1A529A}"/>
    <cellStyle name="40% - Accent4 5 2 4 3 3" xfId="25002" xr:uid="{9A129958-750B-4897-9D22-F3CF719C50E2}"/>
    <cellStyle name="40% - Accent4 5 2 4 4" xfId="16869" xr:uid="{11DC2664-66C9-4FE7-A62E-95D761B3EFF2}"/>
    <cellStyle name="40% - Accent4 5 2 4 5" xfId="25003" xr:uid="{166FADC4-2F65-47E9-A479-30643423FFFB}"/>
    <cellStyle name="40% - Accent4 5 2 5" xfId="3224" xr:uid="{60F612FC-450C-4C76-A557-AC01C20EB04F}"/>
    <cellStyle name="40% - Accent4 5 2 5 2" xfId="3225" xr:uid="{D43BE4B2-F1C8-4912-B028-9F5A6F9ED5E7}"/>
    <cellStyle name="40% - Accent4 5 2 5 2 2" xfId="3226" xr:uid="{025C3EC0-2B72-4D7C-B6C4-5DC84F086C67}"/>
    <cellStyle name="40% - Accent4 5 2 5 2 2 2" xfId="16870" xr:uid="{E3E31BDD-8BB4-4825-B09E-66CA8D5B7521}"/>
    <cellStyle name="40% - Accent4 5 2 5 2 2 3" xfId="25004" xr:uid="{F77C5EA2-C21B-46C6-83BE-98A6D93D490E}"/>
    <cellStyle name="40% - Accent4 5 2 5 2 3" xfId="16871" xr:uid="{0972497F-04B6-41CB-9725-8549CF5EEC72}"/>
    <cellStyle name="40% - Accent4 5 2 5 2 4" xfId="25005" xr:uid="{39E49C65-F9AA-4BD3-AC41-0F07C06158BC}"/>
    <cellStyle name="40% - Accent4 5 2 5 3" xfId="3227" xr:uid="{AFB9CA1A-9754-4532-8A80-8B866E469945}"/>
    <cellStyle name="40% - Accent4 5 2 5 3 2" xfId="16872" xr:uid="{858921A2-9229-47C8-9469-D591F81210BD}"/>
    <cellStyle name="40% - Accent4 5 2 5 3 3" xfId="25006" xr:uid="{38B8A46D-7A4B-4F06-8377-1E8B95F2D162}"/>
    <cellStyle name="40% - Accent4 5 2 5 4" xfId="16873" xr:uid="{29FB4DBB-E136-482B-8A32-AA59A5A3F1B1}"/>
    <cellStyle name="40% - Accent4 5 2 5 5" xfId="25007" xr:uid="{248B6BFA-41F7-4C2E-814F-24B251486817}"/>
    <cellStyle name="40% - Accent4 5 2 6" xfId="3228" xr:uid="{B61E64C8-C33A-440D-9475-F9A211DA0A7B}"/>
    <cellStyle name="40% - Accent4 5 2 6 2" xfId="3229" xr:uid="{27D0450E-E730-45DE-8518-226994428485}"/>
    <cellStyle name="40% - Accent4 5 2 6 2 2" xfId="16874" xr:uid="{33D68336-F5BB-44C8-9771-FDC3821A47F8}"/>
    <cellStyle name="40% - Accent4 5 2 6 2 3" xfId="25008" xr:uid="{825BCB74-A436-47B7-B9A0-F2FDFFA1B629}"/>
    <cellStyle name="40% - Accent4 5 2 6 3" xfId="16875" xr:uid="{53819EDA-AE7F-4356-B59C-34B8334F22C8}"/>
    <cellStyle name="40% - Accent4 5 2 6 4" xfId="25009" xr:uid="{DAFF0DB2-E2F4-4B72-AB8F-553FCCEE6D52}"/>
    <cellStyle name="40% - Accent4 5 2 7" xfId="3230" xr:uid="{EB98FFD9-BE4F-4D64-B287-CE4CC5764D30}"/>
    <cellStyle name="40% - Accent4 5 2 7 2" xfId="3231" xr:uid="{A3CB4E40-B593-4EF5-B309-23425F908879}"/>
    <cellStyle name="40% - Accent4 5 2 7 2 2" xfId="16876" xr:uid="{139C3E58-E49C-4423-B6EA-2FDC55673F61}"/>
    <cellStyle name="40% - Accent4 5 2 7 2 3" xfId="25010" xr:uid="{9217222E-7E14-4727-9C3C-9C14D8CFE889}"/>
    <cellStyle name="40% - Accent4 5 2 7 3" xfId="16877" xr:uid="{94B4B53E-203D-4273-89E8-B327A32C5F11}"/>
    <cellStyle name="40% - Accent4 5 2 7 4" xfId="25011" xr:uid="{20785BFE-7A68-42B3-B30E-8322A3E13127}"/>
    <cellStyle name="40% - Accent4 5 2 8" xfId="3232" xr:uid="{DB4DDF14-109C-4F11-8E08-CA6EB48361BA}"/>
    <cellStyle name="40% - Accent4 5 2 8 2" xfId="16878" xr:uid="{A246833C-42FC-429E-8DE8-43B7F5286A38}"/>
    <cellStyle name="40% - Accent4 5 2 8 3" xfId="25012" xr:uid="{DA9278F6-CA31-4CC7-9DD5-AC120BDE5E1C}"/>
    <cellStyle name="40% - Accent4 5 2 9" xfId="16879" xr:uid="{F6499FBD-36BE-4BB1-8A85-36A516E8DCD9}"/>
    <cellStyle name="40% - Accent4 5 3" xfId="3233" xr:uid="{0E77675B-6CC7-4285-9B39-EE87308808E8}"/>
    <cellStyle name="40% - Accent4 5 3 2" xfId="3234" xr:uid="{1D19D611-D947-4EB1-9E74-5EC0335BF00D}"/>
    <cellStyle name="40% - Accent4 5 3 2 2" xfId="3235" xr:uid="{2E9A9AC3-872C-492F-A695-E1FCDE0424A9}"/>
    <cellStyle name="40% - Accent4 5 3 2 2 2" xfId="3236" xr:uid="{35D25489-1ED8-4C6D-9B2E-9B2436E33CCA}"/>
    <cellStyle name="40% - Accent4 5 3 2 2 2 2" xfId="16880" xr:uid="{47B97222-9C89-4001-AA09-7811DF7716B2}"/>
    <cellStyle name="40% - Accent4 5 3 2 2 2 3" xfId="25013" xr:uid="{A4634DFD-E00A-4108-A927-05D56DD6B67C}"/>
    <cellStyle name="40% - Accent4 5 3 2 2 3" xfId="16881" xr:uid="{7B7E9B60-FCCD-4315-B8E3-050264767FDB}"/>
    <cellStyle name="40% - Accent4 5 3 2 2 4" xfId="25014" xr:uid="{FCD89985-74DF-4414-860C-977274C5658D}"/>
    <cellStyle name="40% - Accent4 5 3 2 3" xfId="3237" xr:uid="{CF5A1025-6B6E-4528-8108-A7618954B77A}"/>
    <cellStyle name="40% - Accent4 5 3 2 3 2" xfId="16882" xr:uid="{899A54DD-B867-46B7-A9C5-0CA0FE66BA45}"/>
    <cellStyle name="40% - Accent4 5 3 2 3 3" xfId="25015" xr:uid="{BD061DB7-98DC-4AB2-919B-70691EEE0CCF}"/>
    <cellStyle name="40% - Accent4 5 3 2 4" xfId="16883" xr:uid="{69B49239-7F07-42B9-BA73-48C40C04093B}"/>
    <cellStyle name="40% - Accent4 5 3 2 5" xfId="25016" xr:uid="{1C8F8D2C-9613-4403-B27B-7484D1F2FF8F}"/>
    <cellStyle name="40% - Accent4 5 3 3" xfId="3238" xr:uid="{0845D39D-2B55-4D21-B50F-4DF1310F7950}"/>
    <cellStyle name="40% - Accent4 5 3 3 2" xfId="3239" xr:uid="{960E1CD3-98EE-4DBF-ADCB-8E2FB2186AAA}"/>
    <cellStyle name="40% - Accent4 5 3 3 2 2" xfId="3240" xr:uid="{1E77AAFA-9C08-4100-A652-B080DBC67AF2}"/>
    <cellStyle name="40% - Accent4 5 3 3 2 2 2" xfId="16884" xr:uid="{BEF1A868-FC05-45E1-AE05-1B9C26CB5109}"/>
    <cellStyle name="40% - Accent4 5 3 3 2 2 3" xfId="25017" xr:uid="{254ACE5A-8860-49E7-BAB0-A68AC7DA0D81}"/>
    <cellStyle name="40% - Accent4 5 3 3 2 3" xfId="16885" xr:uid="{79E7C17D-E862-4BA1-B6F0-204DF97454C4}"/>
    <cellStyle name="40% - Accent4 5 3 3 2 4" xfId="25018" xr:uid="{0D38CA2F-8209-4E0B-8DE1-78592464A255}"/>
    <cellStyle name="40% - Accent4 5 3 3 3" xfId="3241" xr:uid="{3056E2C5-C7A4-4280-B1C4-40BDC5D32419}"/>
    <cellStyle name="40% - Accent4 5 3 3 3 2" xfId="16886" xr:uid="{61EFD91D-4D31-46F4-89D2-3CE3BC9D83E3}"/>
    <cellStyle name="40% - Accent4 5 3 3 3 3" xfId="25019" xr:uid="{8D446F49-A791-4C31-8A21-0B539CDDB950}"/>
    <cellStyle name="40% - Accent4 5 3 3 4" xfId="16887" xr:uid="{A5E80794-F040-4C01-A486-DCD564DBA5CA}"/>
    <cellStyle name="40% - Accent4 5 3 3 5" xfId="25020" xr:uid="{32367D73-6B52-450B-ADF6-AFC4D0F6957A}"/>
    <cellStyle name="40% - Accent4 5 3 4" xfId="3242" xr:uid="{E3549996-2799-4A18-89EB-3114249B7868}"/>
    <cellStyle name="40% - Accent4 5 3 4 2" xfId="3243" xr:uid="{B27777CD-0698-49EA-9CB2-D125FD073D01}"/>
    <cellStyle name="40% - Accent4 5 3 4 2 2" xfId="3244" xr:uid="{D93AB457-1694-4303-B58D-39C4FDCBA236}"/>
    <cellStyle name="40% - Accent4 5 3 4 2 2 2" xfId="16888" xr:uid="{B20F1BD1-1B82-495D-AFF3-B12FFC85BF55}"/>
    <cellStyle name="40% - Accent4 5 3 4 2 2 3" xfId="25021" xr:uid="{B2591CF2-8018-4560-87F4-FE9A50AD0B9B}"/>
    <cellStyle name="40% - Accent4 5 3 4 2 3" xfId="16889" xr:uid="{7CC93449-E623-4C57-A7B1-52F221129028}"/>
    <cellStyle name="40% - Accent4 5 3 4 2 4" xfId="25022" xr:uid="{29FE3848-2A3D-4628-B448-C41EB60A7FFD}"/>
    <cellStyle name="40% - Accent4 5 3 4 3" xfId="3245" xr:uid="{0EC998BE-45BC-48DE-9491-36099F6A2460}"/>
    <cellStyle name="40% - Accent4 5 3 4 3 2" xfId="16890" xr:uid="{CA98B90E-0D94-487C-9698-6A71B4D9736C}"/>
    <cellStyle name="40% - Accent4 5 3 4 3 3" xfId="25023" xr:uid="{61CA12A0-6CA2-4776-BEA1-BA6EB47C6F0D}"/>
    <cellStyle name="40% - Accent4 5 3 4 4" xfId="16891" xr:uid="{13F69529-4BA3-4AD2-98CA-B6AD90D7C0D5}"/>
    <cellStyle name="40% - Accent4 5 3 4 5" xfId="25024" xr:uid="{0F74FE1B-17EB-48EA-A4D1-F34F344D42C0}"/>
    <cellStyle name="40% - Accent4 5 3 5" xfId="3246" xr:uid="{BDE56CE4-E1F2-4CBE-9618-368F6E7782B4}"/>
    <cellStyle name="40% - Accent4 5 3 5 2" xfId="3247" xr:uid="{D5E94B49-F07D-4C8D-A26B-7A9CF56EAEC3}"/>
    <cellStyle name="40% - Accent4 5 3 5 2 2" xfId="16892" xr:uid="{F9D818F2-F963-409E-AB09-C57603ECA8E1}"/>
    <cellStyle name="40% - Accent4 5 3 5 2 3" xfId="25025" xr:uid="{A7E07012-B2EC-4DB1-AA97-DBD2D57E59A1}"/>
    <cellStyle name="40% - Accent4 5 3 5 3" xfId="16893" xr:uid="{1D7CD6D3-C124-410C-86F0-E1888546E53F}"/>
    <cellStyle name="40% - Accent4 5 3 5 4" xfId="25026" xr:uid="{CC64942A-F680-4ED3-8005-0BD09D71C843}"/>
    <cellStyle name="40% - Accent4 5 3 6" xfId="3248" xr:uid="{B50E34DE-CA7D-41F6-B118-CA8D136EEF9B}"/>
    <cellStyle name="40% - Accent4 5 3 6 2" xfId="3249" xr:uid="{20991B56-EC9F-40F8-93A1-D8E805E73B5B}"/>
    <cellStyle name="40% - Accent4 5 3 6 2 2" xfId="16894" xr:uid="{929F83EC-71F8-4FE1-AEF7-B7453D00497B}"/>
    <cellStyle name="40% - Accent4 5 3 6 2 3" xfId="25027" xr:uid="{32705E37-C538-4559-8817-D6D726DD0D70}"/>
    <cellStyle name="40% - Accent4 5 3 6 3" xfId="16895" xr:uid="{F4D65178-0687-47DD-9D9C-823FAB2D483A}"/>
    <cellStyle name="40% - Accent4 5 3 6 4" xfId="25028" xr:uid="{C1C8A44A-BFDA-4F9B-86D8-6E416AF0626C}"/>
    <cellStyle name="40% - Accent4 5 3 7" xfId="3250" xr:uid="{86E3BACF-1B63-47E9-BD4D-201A38A3D916}"/>
    <cellStyle name="40% - Accent4 5 3 7 2" xfId="16896" xr:uid="{06278027-6941-4F53-A7DF-C8705705F813}"/>
    <cellStyle name="40% - Accent4 5 3 7 3" xfId="25029" xr:uid="{2FEF5CAF-BC5C-4714-8733-2C755FB3598D}"/>
    <cellStyle name="40% - Accent4 5 3 8" xfId="16897" xr:uid="{D988A7D0-D5BD-443A-9806-9AD807072B23}"/>
    <cellStyle name="40% - Accent4 5 3 9" xfId="25030" xr:uid="{5E2DB27D-9240-4554-BA34-EA67D6D119C2}"/>
    <cellStyle name="40% - Accent4 5 4" xfId="3251" xr:uid="{53E4BC4F-5869-4667-A91B-E5EDD91CA84E}"/>
    <cellStyle name="40% - Accent4 5 4 2" xfId="3252" xr:uid="{2A87BFC3-4014-4A99-824A-672D10BD5B6C}"/>
    <cellStyle name="40% - Accent4 5 4 2 2" xfId="3253" xr:uid="{ED926E80-BBA2-42C2-A801-CC9947458F40}"/>
    <cellStyle name="40% - Accent4 5 4 2 2 2" xfId="3254" xr:uid="{C5599EC9-5DA6-45BE-A8F0-19947C1CA526}"/>
    <cellStyle name="40% - Accent4 5 4 2 2 2 2" xfId="16898" xr:uid="{1C78A542-DF38-4F34-900D-0CBC7910C82B}"/>
    <cellStyle name="40% - Accent4 5 4 2 2 2 3" xfId="25031" xr:uid="{FBA49A85-D146-4B09-9CB2-8993FD51E808}"/>
    <cellStyle name="40% - Accent4 5 4 2 2 3" xfId="16899" xr:uid="{84A5E14D-983A-48EC-8D04-310F190FC6E3}"/>
    <cellStyle name="40% - Accent4 5 4 2 2 4" xfId="25032" xr:uid="{A5B46D73-E8BC-479F-A127-C0D99594E970}"/>
    <cellStyle name="40% - Accent4 5 4 2 3" xfId="3255" xr:uid="{F6A06F5F-B88C-4BF0-934E-FEFDFD2F2D8D}"/>
    <cellStyle name="40% - Accent4 5 4 2 3 2" xfId="16900" xr:uid="{D35D50F9-9BA2-452A-A983-807FC3D02592}"/>
    <cellStyle name="40% - Accent4 5 4 2 3 3" xfId="25033" xr:uid="{B7F0E98B-9F1D-48AE-ACDC-D229FBFAC47A}"/>
    <cellStyle name="40% - Accent4 5 4 2 4" xfId="16901" xr:uid="{56A6B2A3-2FB5-41D9-9D75-5F5009ACA43A}"/>
    <cellStyle name="40% - Accent4 5 4 2 5" xfId="25034" xr:uid="{C43D1E20-FF8F-4B8E-A5C7-C6837D955AFA}"/>
    <cellStyle name="40% - Accent4 5 4 3" xfId="3256" xr:uid="{3B636A2B-31FD-4524-8FFD-4499CAB5F2EA}"/>
    <cellStyle name="40% - Accent4 5 4 3 2" xfId="3257" xr:uid="{E1582F0A-4796-4632-9BDF-EAE924405378}"/>
    <cellStyle name="40% - Accent4 5 4 3 2 2" xfId="3258" xr:uid="{841A0AC0-2FC2-49E4-8EBD-B6C8D56D836A}"/>
    <cellStyle name="40% - Accent4 5 4 3 2 2 2" xfId="16902" xr:uid="{9E93BBA1-876B-4219-A658-DD4275A14DD4}"/>
    <cellStyle name="40% - Accent4 5 4 3 2 2 3" xfId="25035" xr:uid="{0340BF97-7FE0-4AD2-86EF-81AC0F43A348}"/>
    <cellStyle name="40% - Accent4 5 4 3 2 3" xfId="16903" xr:uid="{63AC97F5-E118-44A1-BDAD-FB4FFB2E0D3D}"/>
    <cellStyle name="40% - Accent4 5 4 3 2 4" xfId="25036" xr:uid="{019098EE-7B0A-498B-A3FB-7C2F267E48A8}"/>
    <cellStyle name="40% - Accent4 5 4 3 3" xfId="3259" xr:uid="{45765E49-E1A1-44B6-BEC9-A33A38D4989A}"/>
    <cellStyle name="40% - Accent4 5 4 3 3 2" xfId="16904" xr:uid="{F34C7682-6257-46BF-A5E1-7E08AF15E4B2}"/>
    <cellStyle name="40% - Accent4 5 4 3 3 3" xfId="25037" xr:uid="{5DD6D2D3-93AA-4E91-8212-30D3240D5FC1}"/>
    <cellStyle name="40% - Accent4 5 4 3 4" xfId="16905" xr:uid="{8E28B9EC-C817-4D73-830B-DA5761D86EBF}"/>
    <cellStyle name="40% - Accent4 5 4 3 5" xfId="25038" xr:uid="{46138ABE-5799-4B40-ABB6-B6711F96748D}"/>
    <cellStyle name="40% - Accent4 5 4 4" xfId="3260" xr:uid="{9CB4DD24-9C1E-48E6-9D63-3D4405804FA5}"/>
    <cellStyle name="40% - Accent4 5 4 4 2" xfId="3261" xr:uid="{2BE70EB7-0BA1-4CF4-BE89-C64926D6E75D}"/>
    <cellStyle name="40% - Accent4 5 4 4 2 2" xfId="16906" xr:uid="{66708725-360B-46FE-89EC-FDDE9E1F45C1}"/>
    <cellStyle name="40% - Accent4 5 4 4 2 3" xfId="25039" xr:uid="{A674CE91-9328-4930-AED8-7CBEC7801596}"/>
    <cellStyle name="40% - Accent4 5 4 4 3" xfId="16907" xr:uid="{53BADB90-26A8-49E7-88C3-3B09F30134FB}"/>
    <cellStyle name="40% - Accent4 5 4 4 4" xfId="25040" xr:uid="{4B2DF958-6097-4B1A-B040-24191EFC2A20}"/>
    <cellStyle name="40% - Accent4 5 4 5" xfId="3262" xr:uid="{B74811F0-7FDF-4892-B852-440B040981DC}"/>
    <cellStyle name="40% - Accent4 5 4 5 2" xfId="3263" xr:uid="{C7C8EA27-54E3-4511-8884-981778DB6DFC}"/>
    <cellStyle name="40% - Accent4 5 4 5 2 2" xfId="16908" xr:uid="{FCB12CC1-CE13-4D8D-97B4-5B1917003E5D}"/>
    <cellStyle name="40% - Accent4 5 4 5 2 3" xfId="25041" xr:uid="{4381F1C3-6ECE-4F16-89F3-66051ADFD6D0}"/>
    <cellStyle name="40% - Accent4 5 4 5 3" xfId="16909" xr:uid="{343D1D0B-4C80-49E1-BB95-642AF751F673}"/>
    <cellStyle name="40% - Accent4 5 4 5 4" xfId="25042" xr:uid="{D8501231-3A0D-48FC-91A3-397D75006755}"/>
    <cellStyle name="40% - Accent4 5 4 6" xfId="3264" xr:uid="{A453EBBF-A301-4DEF-877B-CDB0EDE1C285}"/>
    <cellStyle name="40% - Accent4 5 4 6 2" xfId="16910" xr:uid="{16A2181F-CCCE-4C37-8F2A-3E91758852AD}"/>
    <cellStyle name="40% - Accent4 5 4 6 3" xfId="25043" xr:uid="{D89724F7-8090-4BE0-B2AF-FE45B88DAC7A}"/>
    <cellStyle name="40% - Accent4 5 4 7" xfId="16911" xr:uid="{594156C0-A953-42A0-AB29-1900D7C5D0AA}"/>
    <cellStyle name="40% - Accent4 5 4 8" xfId="25044" xr:uid="{E2155F00-13FA-4EAA-9DCE-DE33C3F0FD8E}"/>
    <cellStyle name="40% - Accent4 5 5" xfId="3265" xr:uid="{FDA3A84C-B0EA-46C1-8EE3-A927CC3D6039}"/>
    <cellStyle name="40% - Accent4 5 5 2" xfId="3266" xr:uid="{1C3E5105-B305-40B5-9592-469A0FF0069E}"/>
    <cellStyle name="40% - Accent4 5 5 2 2" xfId="3267" xr:uid="{63065210-8B72-4E58-BB6F-CA0A435DB1CB}"/>
    <cellStyle name="40% - Accent4 5 5 2 2 2" xfId="16912" xr:uid="{F3F20ADE-1056-4465-ACC5-169C976D7FD7}"/>
    <cellStyle name="40% - Accent4 5 5 2 2 3" xfId="25045" xr:uid="{52D762F3-A1D4-435C-B347-E7D5B246C6F3}"/>
    <cellStyle name="40% - Accent4 5 5 2 3" xfId="16913" xr:uid="{26489641-B9DC-4485-8CEC-F5C37FD1E371}"/>
    <cellStyle name="40% - Accent4 5 5 2 4" xfId="25046" xr:uid="{BDAB5262-4F15-415C-96B5-323615956E74}"/>
    <cellStyle name="40% - Accent4 5 5 3" xfId="3268" xr:uid="{7E1674BC-33FA-43AB-AE1F-A4858268CA04}"/>
    <cellStyle name="40% - Accent4 5 5 3 2" xfId="16914" xr:uid="{4C2CF607-00E2-462F-ADA9-6B06616CE1C2}"/>
    <cellStyle name="40% - Accent4 5 5 3 3" xfId="25047" xr:uid="{4E65494A-56D9-4039-BCF7-859E5FE61F72}"/>
    <cellStyle name="40% - Accent4 5 5 4" xfId="16915" xr:uid="{0E32DEBC-4276-4FD9-84C8-E50E422ED4BD}"/>
    <cellStyle name="40% - Accent4 5 5 5" xfId="25048" xr:uid="{B32D86F5-50DD-4F7A-9304-13CD0414468F}"/>
    <cellStyle name="40% - Accent4 5 6" xfId="3269" xr:uid="{9A666E87-C854-4A32-9A93-B99ACBEEAAF2}"/>
    <cellStyle name="40% - Accent4 5 6 2" xfId="3270" xr:uid="{C4C10BB2-8A85-4C03-A0B1-390530709B81}"/>
    <cellStyle name="40% - Accent4 5 6 2 2" xfId="3271" xr:uid="{9FF25E17-2D8A-4811-95F0-F746276B3BCD}"/>
    <cellStyle name="40% - Accent4 5 6 2 2 2" xfId="16916" xr:uid="{0F55BA11-78EF-4F18-B9C2-84070EB8B04A}"/>
    <cellStyle name="40% - Accent4 5 6 2 2 3" xfId="25049" xr:uid="{EB1C9326-6160-4FBD-A058-D8AAEBE02D48}"/>
    <cellStyle name="40% - Accent4 5 6 2 3" xfId="16917" xr:uid="{8241910B-7DE8-4964-8855-647C86AEFDE3}"/>
    <cellStyle name="40% - Accent4 5 6 2 4" xfId="25050" xr:uid="{8C90F3FD-8C30-4298-9EC0-74B7C1FA5674}"/>
    <cellStyle name="40% - Accent4 5 6 3" xfId="3272" xr:uid="{3599007A-65F8-41DF-B909-C4AE2AD6887E}"/>
    <cellStyle name="40% - Accent4 5 6 3 2" xfId="16918" xr:uid="{FDF48BAA-29FA-4F5E-8B6B-C26238424238}"/>
    <cellStyle name="40% - Accent4 5 6 3 3" xfId="25051" xr:uid="{4655E1A9-89BB-44B2-920D-B567F479B65B}"/>
    <cellStyle name="40% - Accent4 5 6 4" xfId="16919" xr:uid="{FDAF64EB-AD02-4E17-819E-443810F91493}"/>
    <cellStyle name="40% - Accent4 5 6 5" xfId="25052" xr:uid="{ED9C3DA8-0C70-4AEB-819D-E78E40EB2D5A}"/>
    <cellStyle name="40% - Accent4 5 7" xfId="3273" xr:uid="{E4F4C1C7-9654-48EE-AF2A-59D50EA98482}"/>
    <cellStyle name="40% - Accent4 5 7 2" xfId="3274" xr:uid="{AA7A6DBE-2CD8-48EC-AC6B-D1BFA3998D17}"/>
    <cellStyle name="40% - Accent4 5 7 2 2" xfId="3275" xr:uid="{C87AF750-7A04-4D3E-91BE-4A7011CB30DE}"/>
    <cellStyle name="40% - Accent4 5 7 2 2 2" xfId="16920" xr:uid="{F97E493E-CCDF-4209-A810-60708B4F8DBD}"/>
    <cellStyle name="40% - Accent4 5 7 2 2 3" xfId="25053" xr:uid="{E9580628-8DDF-4B19-8A2C-AB9055C17E80}"/>
    <cellStyle name="40% - Accent4 5 7 2 3" xfId="16921" xr:uid="{8FD5FD35-DC5B-450E-A11F-B7C36A812B53}"/>
    <cellStyle name="40% - Accent4 5 7 2 4" xfId="25054" xr:uid="{2F4150FD-6113-4432-801C-1A3FF451E018}"/>
    <cellStyle name="40% - Accent4 5 7 3" xfId="3276" xr:uid="{0F021C23-C67E-4D02-9375-F1D9CE539984}"/>
    <cellStyle name="40% - Accent4 5 7 3 2" xfId="16922" xr:uid="{B8D9AE83-22CB-45D9-A335-FBEB9ED8DF67}"/>
    <cellStyle name="40% - Accent4 5 7 3 3" xfId="25055" xr:uid="{BB5B3705-6BC1-4A27-AD7C-C3C8C1251DB6}"/>
    <cellStyle name="40% - Accent4 5 7 4" xfId="16923" xr:uid="{CFC95F85-391A-4958-959A-BCCEEB6CE843}"/>
    <cellStyle name="40% - Accent4 5 7 5" xfId="25056" xr:uid="{933D21B9-C65E-4530-A29D-D5075A25CAA2}"/>
    <cellStyle name="40% - Accent4 5 8" xfId="3277" xr:uid="{BECCAE4C-279B-402A-9A1D-6E42B4A95897}"/>
    <cellStyle name="40% - Accent4 5 8 2" xfId="3278" xr:uid="{51228904-A075-4E5D-AAC6-C3664304477B}"/>
    <cellStyle name="40% - Accent4 5 8 2 2" xfId="16924" xr:uid="{310AADE4-6916-4FC2-922D-5858C3051D04}"/>
    <cellStyle name="40% - Accent4 5 8 2 3" xfId="25057" xr:uid="{6381E673-D9C1-44A3-9CF3-83BE176D70C4}"/>
    <cellStyle name="40% - Accent4 5 8 3" xfId="16925" xr:uid="{8044299D-E05F-4A7E-814F-29411C2E9ECE}"/>
    <cellStyle name="40% - Accent4 5 8 4" xfId="25058" xr:uid="{7C20BE91-C23C-4138-A83C-0F3299B93E0B}"/>
    <cellStyle name="40% - Accent4 5 9" xfId="3279" xr:uid="{32C79C4F-7F27-41E2-878C-9AE0D9CE79F9}"/>
    <cellStyle name="40% - Accent4 5 9 2" xfId="3280" xr:uid="{2C5BCDA1-2A08-483B-99AD-585C88959769}"/>
    <cellStyle name="40% - Accent4 5 9 2 2" xfId="16926" xr:uid="{8B1321B6-F8BA-4AA4-A30A-D5523065CFD0}"/>
    <cellStyle name="40% - Accent4 5 9 2 3" xfId="25059" xr:uid="{3CB28542-C9D7-4C96-B5C7-D7B8EE715F22}"/>
    <cellStyle name="40% - Accent4 5 9 3" xfId="16927" xr:uid="{4528AAD9-3EF1-4E2D-A830-231F1C64451E}"/>
    <cellStyle name="40% - Accent4 5 9 4" xfId="25060" xr:uid="{35A0A253-51D9-46E2-81DE-DF7F0509BF38}"/>
    <cellStyle name="40% - Accent4 6" xfId="3281" xr:uid="{A6D4772E-71B5-4E4B-A110-33FAD689B3C6}"/>
    <cellStyle name="40% - Accent4 6 10" xfId="3282" xr:uid="{ED5C48D6-A84C-4BA9-AA05-D31F95C8CB95}"/>
    <cellStyle name="40% - Accent4 6 10 2" xfId="16928" xr:uid="{EFCA75E4-CA38-4A39-A5D7-8905EDE5A1E4}"/>
    <cellStyle name="40% - Accent4 6 10 3" xfId="25061" xr:uid="{9C2AB0D2-5F5D-4EE7-B4CF-B514198C8388}"/>
    <cellStyle name="40% - Accent4 6 11" xfId="16929" xr:uid="{F98E2642-A1BA-4ACA-A9EF-F42124AF2021}"/>
    <cellStyle name="40% - Accent4 6 12" xfId="25062" xr:uid="{FE615D95-337D-4704-B3DD-D2F4CE638643}"/>
    <cellStyle name="40% - Accent4 6 2" xfId="3283" xr:uid="{0C73E21B-0146-4D07-A80F-19553C2D027B}"/>
    <cellStyle name="40% - Accent4 6 2 10" xfId="25063" xr:uid="{8B22DC3C-DD7A-470A-AED6-47D0C89B9D7F}"/>
    <cellStyle name="40% - Accent4 6 2 2" xfId="3284" xr:uid="{9F4A61B2-2037-444E-ABA9-84719A555190}"/>
    <cellStyle name="40% - Accent4 6 2 2 2" xfId="3285" xr:uid="{53826CEF-815A-4254-BCE3-ED7A81C6041C}"/>
    <cellStyle name="40% - Accent4 6 2 2 2 2" xfId="3286" xr:uid="{3D72ED04-31F0-4381-B056-3E973811483F}"/>
    <cellStyle name="40% - Accent4 6 2 2 2 2 2" xfId="3287" xr:uid="{C44AAF4F-BAA4-4A2F-B0DC-FE60E3E1AAC0}"/>
    <cellStyle name="40% - Accent4 6 2 2 2 2 2 2" xfId="16930" xr:uid="{763CF307-CD65-4D86-8BE2-39E3610FF0AC}"/>
    <cellStyle name="40% - Accent4 6 2 2 2 2 2 3" xfId="25064" xr:uid="{5756DDE1-9AF4-4E2D-9B31-22222276F96A}"/>
    <cellStyle name="40% - Accent4 6 2 2 2 2 3" xfId="16931" xr:uid="{F7158A44-BA77-4FE7-83BF-23C92959843B}"/>
    <cellStyle name="40% - Accent4 6 2 2 2 2 4" xfId="25065" xr:uid="{75972AF0-4E1B-4A15-9518-0FDE72C352BE}"/>
    <cellStyle name="40% - Accent4 6 2 2 2 3" xfId="3288" xr:uid="{8989B0F3-7112-4DFC-B2A4-9139127F4FAD}"/>
    <cellStyle name="40% - Accent4 6 2 2 2 3 2" xfId="16932" xr:uid="{E852945D-DF04-4658-BFF1-C689A0726542}"/>
    <cellStyle name="40% - Accent4 6 2 2 2 3 3" xfId="25066" xr:uid="{E3321938-C6F2-4885-B072-869A844FF2FF}"/>
    <cellStyle name="40% - Accent4 6 2 2 2 4" xfId="16933" xr:uid="{A63CD5BA-AC9A-4C24-8810-0BE0772B0DD5}"/>
    <cellStyle name="40% - Accent4 6 2 2 2 5" xfId="25067" xr:uid="{A09DFC9E-DF46-4BC4-869A-25170F1E4DED}"/>
    <cellStyle name="40% - Accent4 6 2 2 3" xfId="3289" xr:uid="{9B59F817-7297-4346-8071-EE439D3974F3}"/>
    <cellStyle name="40% - Accent4 6 2 2 3 2" xfId="3290" xr:uid="{7F0B22D9-C81A-41C4-9077-43086C257A09}"/>
    <cellStyle name="40% - Accent4 6 2 2 3 2 2" xfId="3291" xr:uid="{8D6344C8-4054-43C0-A1AC-FB2EFBF9A58E}"/>
    <cellStyle name="40% - Accent4 6 2 2 3 2 2 2" xfId="16934" xr:uid="{BAD27CFF-E698-40CC-970D-550F11268CD9}"/>
    <cellStyle name="40% - Accent4 6 2 2 3 2 2 3" xfId="25068" xr:uid="{09041810-9088-42ED-8F89-3DF30A64C7BE}"/>
    <cellStyle name="40% - Accent4 6 2 2 3 2 3" xfId="16935" xr:uid="{0ECCF282-18CD-4EDC-8CAF-E2C4EA6A90CF}"/>
    <cellStyle name="40% - Accent4 6 2 2 3 2 4" xfId="25069" xr:uid="{BD9DB54B-F0A0-4832-8542-CAFC022B9E4A}"/>
    <cellStyle name="40% - Accent4 6 2 2 3 3" xfId="3292" xr:uid="{C1F0EE7E-FE93-4CA4-BE95-A7C03B4C944D}"/>
    <cellStyle name="40% - Accent4 6 2 2 3 3 2" xfId="16936" xr:uid="{206E95EB-13CC-47C4-BF27-6F1F6A87EBDC}"/>
    <cellStyle name="40% - Accent4 6 2 2 3 3 3" xfId="25070" xr:uid="{7AE350EA-ADA2-49A3-AA24-9AA6CE699B2F}"/>
    <cellStyle name="40% - Accent4 6 2 2 3 4" xfId="16937" xr:uid="{0BA17375-66A1-4CA7-A4CD-B941E3FFC7BA}"/>
    <cellStyle name="40% - Accent4 6 2 2 3 5" xfId="25071" xr:uid="{4022A86C-8894-44D5-AF02-3916C65D8E5F}"/>
    <cellStyle name="40% - Accent4 6 2 2 4" xfId="3293" xr:uid="{CC926512-2441-481C-9F3D-CA28E10875E9}"/>
    <cellStyle name="40% - Accent4 6 2 2 4 2" xfId="3294" xr:uid="{4C3A8357-BADD-4A88-9A85-C5A0FA545BDB}"/>
    <cellStyle name="40% - Accent4 6 2 2 4 2 2" xfId="16938" xr:uid="{E55CD4DE-6E2F-480C-ADB3-63E27E60D7D5}"/>
    <cellStyle name="40% - Accent4 6 2 2 4 2 3" xfId="25072" xr:uid="{9CC454AD-48B6-4E30-8456-2F120D580A69}"/>
    <cellStyle name="40% - Accent4 6 2 2 4 3" xfId="16939" xr:uid="{CA18626C-6292-4FD3-968A-E5AE222E86C3}"/>
    <cellStyle name="40% - Accent4 6 2 2 4 4" xfId="25073" xr:uid="{F4FEBA01-BC68-4457-856B-327907269C44}"/>
    <cellStyle name="40% - Accent4 6 2 2 5" xfId="3295" xr:uid="{1AAD5F8D-D240-453C-BD79-B4398BC03814}"/>
    <cellStyle name="40% - Accent4 6 2 2 5 2" xfId="3296" xr:uid="{EA8E9A3D-0DBE-4B3B-98B3-193708B40A90}"/>
    <cellStyle name="40% - Accent4 6 2 2 5 2 2" xfId="16940" xr:uid="{50359F3C-6B03-4C63-AD94-F17A86225CD1}"/>
    <cellStyle name="40% - Accent4 6 2 2 5 2 3" xfId="25074" xr:uid="{F30044CF-7972-4F34-8F01-07B0FEFEF825}"/>
    <cellStyle name="40% - Accent4 6 2 2 5 3" xfId="16941" xr:uid="{CA7F0A12-4C6C-4FDF-8FF5-55FC65766810}"/>
    <cellStyle name="40% - Accent4 6 2 2 5 4" xfId="25075" xr:uid="{7E89BBA4-3AC3-41D2-BB44-FD9E76221045}"/>
    <cellStyle name="40% - Accent4 6 2 2 6" xfId="3297" xr:uid="{7ECC2748-3010-4A3F-9767-08AB156780F5}"/>
    <cellStyle name="40% - Accent4 6 2 2 6 2" xfId="16942" xr:uid="{D1C077E0-B4F6-44CC-AEAF-D1F035721975}"/>
    <cellStyle name="40% - Accent4 6 2 2 6 3" xfId="25076" xr:uid="{E8AB4BBE-1DE1-440D-B9AA-68529F22A0FD}"/>
    <cellStyle name="40% - Accent4 6 2 2 7" xfId="16943" xr:uid="{88BD5735-62E7-450E-8F11-98ED659BFEDC}"/>
    <cellStyle name="40% - Accent4 6 2 2 8" xfId="25077" xr:uid="{4F6490CF-F0A4-4543-9B19-61A9341C2622}"/>
    <cellStyle name="40% - Accent4 6 2 3" xfId="3298" xr:uid="{3B3A7817-36C0-4208-82AB-6EC86A35915B}"/>
    <cellStyle name="40% - Accent4 6 2 3 2" xfId="3299" xr:uid="{4EB22C82-A532-40CF-BA16-2D36EF536849}"/>
    <cellStyle name="40% - Accent4 6 2 3 2 2" xfId="3300" xr:uid="{F208DA72-88C6-4B23-9181-EB88A4248366}"/>
    <cellStyle name="40% - Accent4 6 2 3 2 2 2" xfId="16944" xr:uid="{5193DB9A-7B69-49A5-8E61-9B569A01B507}"/>
    <cellStyle name="40% - Accent4 6 2 3 2 2 3" xfId="25078" xr:uid="{C330CD3B-C09A-4DC9-B01A-F241E4032A16}"/>
    <cellStyle name="40% - Accent4 6 2 3 2 3" xfId="16945" xr:uid="{58C39F8B-B692-44C6-A53E-692447F3EDBA}"/>
    <cellStyle name="40% - Accent4 6 2 3 2 4" xfId="25079" xr:uid="{EA3A5C69-CD6B-41ED-A8F1-3567D4F04602}"/>
    <cellStyle name="40% - Accent4 6 2 3 3" xfId="3301" xr:uid="{CBA20AE6-70A5-4422-87D2-E83604DE409E}"/>
    <cellStyle name="40% - Accent4 6 2 3 3 2" xfId="16946" xr:uid="{E45B0493-1332-4D9C-93B0-6035D8F80A19}"/>
    <cellStyle name="40% - Accent4 6 2 3 3 3" xfId="25080" xr:uid="{293B5D0F-BCB9-40C1-9E5D-B7AD5EB5FFBE}"/>
    <cellStyle name="40% - Accent4 6 2 3 4" xfId="16947" xr:uid="{2730053D-97E7-4570-9A05-0470BEED0E8E}"/>
    <cellStyle name="40% - Accent4 6 2 3 5" xfId="25081" xr:uid="{5A921033-8494-4CA4-BCF7-236C5934A758}"/>
    <cellStyle name="40% - Accent4 6 2 4" xfId="3302" xr:uid="{A7793827-63C1-4373-BADE-1D01EF0018C3}"/>
    <cellStyle name="40% - Accent4 6 2 4 2" xfId="3303" xr:uid="{357FA639-FDC5-4978-885F-9F6B274BD2AA}"/>
    <cellStyle name="40% - Accent4 6 2 4 2 2" xfId="3304" xr:uid="{9D28CC1D-9CB4-4CCF-807D-51AF846479EE}"/>
    <cellStyle name="40% - Accent4 6 2 4 2 2 2" xfId="16948" xr:uid="{4EB484F2-450F-4DE5-B486-C8EB578839B9}"/>
    <cellStyle name="40% - Accent4 6 2 4 2 2 3" xfId="25082" xr:uid="{2D0882CC-74D6-4BD8-9F72-775C565640D7}"/>
    <cellStyle name="40% - Accent4 6 2 4 2 3" xfId="16949" xr:uid="{3286778D-80C4-486C-9F54-1B5A04443946}"/>
    <cellStyle name="40% - Accent4 6 2 4 2 4" xfId="25083" xr:uid="{8C943A1A-57D8-4620-8E72-B82AA4B3A0EB}"/>
    <cellStyle name="40% - Accent4 6 2 4 3" xfId="3305" xr:uid="{8DAD33BD-EF4D-4660-BC2F-3C5F3131FFFD}"/>
    <cellStyle name="40% - Accent4 6 2 4 3 2" xfId="16950" xr:uid="{589706DA-C530-450D-87C2-69DF18A8ADEA}"/>
    <cellStyle name="40% - Accent4 6 2 4 3 3" xfId="25084" xr:uid="{96EE335B-F319-4A5C-9558-AA762638C73D}"/>
    <cellStyle name="40% - Accent4 6 2 4 4" xfId="16951" xr:uid="{7B128694-E6EC-48C6-A086-9AC65CA796C3}"/>
    <cellStyle name="40% - Accent4 6 2 4 5" xfId="25085" xr:uid="{CEDA7AFB-D3DF-40EF-94ED-8B950AE83FDC}"/>
    <cellStyle name="40% - Accent4 6 2 5" xfId="3306" xr:uid="{18499732-E6BC-4609-9ACB-CC8893DE5F42}"/>
    <cellStyle name="40% - Accent4 6 2 5 2" xfId="3307" xr:uid="{3FE06FE3-C392-4623-B831-785ED3737035}"/>
    <cellStyle name="40% - Accent4 6 2 5 2 2" xfId="3308" xr:uid="{C29EDBFE-A33D-451A-A5BF-2077C83253B9}"/>
    <cellStyle name="40% - Accent4 6 2 5 2 2 2" xfId="16952" xr:uid="{AD305A02-824B-4ECB-B1F4-10DDD7E4310C}"/>
    <cellStyle name="40% - Accent4 6 2 5 2 2 3" xfId="25086" xr:uid="{598D546F-1FB4-468D-9D3D-32DED33A0CDA}"/>
    <cellStyle name="40% - Accent4 6 2 5 2 3" xfId="16953" xr:uid="{3474B21E-99AF-454F-BB08-A4D9A4017200}"/>
    <cellStyle name="40% - Accent4 6 2 5 2 4" xfId="25087" xr:uid="{566A8C46-707D-4132-A9E8-EF7C51E10537}"/>
    <cellStyle name="40% - Accent4 6 2 5 3" xfId="3309" xr:uid="{BD3B8BCA-6E8F-4364-85E2-079D6CB9F6F7}"/>
    <cellStyle name="40% - Accent4 6 2 5 3 2" xfId="16954" xr:uid="{66ECCC25-7FDE-4558-9571-291C0EAF15AD}"/>
    <cellStyle name="40% - Accent4 6 2 5 3 3" xfId="25088" xr:uid="{EB518640-C18B-48AE-B1D5-77B6C3292921}"/>
    <cellStyle name="40% - Accent4 6 2 5 4" xfId="16955" xr:uid="{C3E58B17-DACF-4983-927D-690631BADEC7}"/>
    <cellStyle name="40% - Accent4 6 2 5 5" xfId="25089" xr:uid="{B540C743-1622-4352-ACDE-4DE0E94368C9}"/>
    <cellStyle name="40% - Accent4 6 2 6" xfId="3310" xr:uid="{0E2571AA-349A-427D-A6CB-B31D21DD0EA6}"/>
    <cellStyle name="40% - Accent4 6 2 6 2" xfId="3311" xr:uid="{EEE18EE0-49F8-4626-A845-707AE7F81652}"/>
    <cellStyle name="40% - Accent4 6 2 6 2 2" xfId="16956" xr:uid="{DBBD4705-FD61-496E-8696-6395BD632A5B}"/>
    <cellStyle name="40% - Accent4 6 2 6 2 3" xfId="25090" xr:uid="{2EEFDB6A-5CB1-42F8-A5CE-661F8196C669}"/>
    <cellStyle name="40% - Accent4 6 2 6 3" xfId="16957" xr:uid="{0BA8F8F3-7AF5-42AE-9ED9-E7167D974C79}"/>
    <cellStyle name="40% - Accent4 6 2 6 4" xfId="25091" xr:uid="{EA9CDEEB-FF7D-4CC1-A621-75A0D5CD354F}"/>
    <cellStyle name="40% - Accent4 6 2 7" xfId="3312" xr:uid="{A48DDFF1-C102-4EC9-A5EA-DC9D888F8D4C}"/>
    <cellStyle name="40% - Accent4 6 2 7 2" xfId="3313" xr:uid="{5D5E6494-5D36-4C39-9787-9FF4D460CA78}"/>
    <cellStyle name="40% - Accent4 6 2 7 2 2" xfId="16958" xr:uid="{547D8AE5-1C4A-48BE-8719-1201683C9360}"/>
    <cellStyle name="40% - Accent4 6 2 7 2 3" xfId="25092" xr:uid="{74E5F274-3F71-464A-A70D-A66EF3DA276F}"/>
    <cellStyle name="40% - Accent4 6 2 7 3" xfId="16959" xr:uid="{D5C9CEC3-A4C8-48CD-8B82-790BED26A709}"/>
    <cellStyle name="40% - Accent4 6 2 7 4" xfId="25093" xr:uid="{C6CB8FB0-6BEC-42D4-9B6B-EFFDB937D82A}"/>
    <cellStyle name="40% - Accent4 6 2 8" xfId="3314" xr:uid="{A301A2EF-5946-456C-90CA-E52886DC3F61}"/>
    <cellStyle name="40% - Accent4 6 2 8 2" xfId="16960" xr:uid="{C4C9A4D5-EE30-4F89-B89C-CF3B15270556}"/>
    <cellStyle name="40% - Accent4 6 2 8 3" xfId="25094" xr:uid="{6277E8C5-664D-4F13-B5BD-AB3D885FD10C}"/>
    <cellStyle name="40% - Accent4 6 2 9" xfId="16961" xr:uid="{9511D93A-255E-402F-9F93-0547413AF970}"/>
    <cellStyle name="40% - Accent4 6 3" xfId="3315" xr:uid="{073A58D3-4024-4AA6-9CF4-B83FD98871ED}"/>
    <cellStyle name="40% - Accent4 6 3 2" xfId="3316" xr:uid="{3302F786-2FCD-47C0-BCEF-634899C2CDC8}"/>
    <cellStyle name="40% - Accent4 6 3 2 2" xfId="3317" xr:uid="{709F8BFA-8F0D-463D-9075-835392535C0E}"/>
    <cellStyle name="40% - Accent4 6 3 2 2 2" xfId="3318" xr:uid="{A6BD0E18-0D0F-4A98-B704-5F271B5035BB}"/>
    <cellStyle name="40% - Accent4 6 3 2 2 2 2" xfId="16962" xr:uid="{944CEB4F-8978-41C0-8413-7C5D9EE0986E}"/>
    <cellStyle name="40% - Accent4 6 3 2 2 2 3" xfId="25095" xr:uid="{2EDC6084-5B52-40B6-B101-CA4D0524AD67}"/>
    <cellStyle name="40% - Accent4 6 3 2 2 3" xfId="16963" xr:uid="{04FB27BF-A02D-40BF-BC30-CEBC53FE7DB8}"/>
    <cellStyle name="40% - Accent4 6 3 2 2 4" xfId="25096" xr:uid="{9FE477A7-D024-4F46-892C-63624E347C3A}"/>
    <cellStyle name="40% - Accent4 6 3 2 3" xfId="3319" xr:uid="{2492B3B5-EB6B-4E88-8F88-5286788ACF4A}"/>
    <cellStyle name="40% - Accent4 6 3 2 3 2" xfId="16964" xr:uid="{70EB0062-4963-4967-BC35-C981C20E040D}"/>
    <cellStyle name="40% - Accent4 6 3 2 3 3" xfId="25097" xr:uid="{52D8C09E-D16E-44D1-969D-D116CF745BF5}"/>
    <cellStyle name="40% - Accent4 6 3 2 4" xfId="16965" xr:uid="{C5EDB2A6-73EA-4B6E-A28B-76D326B678BD}"/>
    <cellStyle name="40% - Accent4 6 3 2 5" xfId="25098" xr:uid="{F7328BB7-42ED-4686-BC8F-30D06956524C}"/>
    <cellStyle name="40% - Accent4 6 3 3" xfId="3320" xr:uid="{A0F17E58-F1D7-42CA-8B2D-32D3D266B84C}"/>
    <cellStyle name="40% - Accent4 6 3 3 2" xfId="3321" xr:uid="{D1C44B9C-A2B0-4E00-84E4-C7839F392BB6}"/>
    <cellStyle name="40% - Accent4 6 3 3 2 2" xfId="3322" xr:uid="{96100CE6-9D25-412E-B229-D7E5A76BFCE3}"/>
    <cellStyle name="40% - Accent4 6 3 3 2 2 2" xfId="16966" xr:uid="{7B090A91-FC6B-4B2F-9FC9-E1C1D4E8E0C7}"/>
    <cellStyle name="40% - Accent4 6 3 3 2 2 3" xfId="25099" xr:uid="{689CDA89-DF3D-4042-BDBA-CDE4E80CBD35}"/>
    <cellStyle name="40% - Accent4 6 3 3 2 3" xfId="16967" xr:uid="{479F4672-B13F-440C-A30D-977F82B44F33}"/>
    <cellStyle name="40% - Accent4 6 3 3 2 4" xfId="25100" xr:uid="{A51F9D8E-0EC2-4A0B-A562-DDAAE04D3011}"/>
    <cellStyle name="40% - Accent4 6 3 3 3" xfId="3323" xr:uid="{556571DA-1732-45E3-AB75-F932F1CA3622}"/>
    <cellStyle name="40% - Accent4 6 3 3 3 2" xfId="16968" xr:uid="{553C7226-8F53-42E6-B3E8-1EC69BB55C3C}"/>
    <cellStyle name="40% - Accent4 6 3 3 3 3" xfId="25101" xr:uid="{DC2D2D7B-C2F5-453B-B8EC-25AED9F228D9}"/>
    <cellStyle name="40% - Accent4 6 3 3 4" xfId="16969" xr:uid="{3E2702F8-71E7-4FCE-99BC-1B1A3E349B85}"/>
    <cellStyle name="40% - Accent4 6 3 3 5" xfId="25102" xr:uid="{4E119F6A-B14F-4B02-8B26-52B268907C8C}"/>
    <cellStyle name="40% - Accent4 6 3 4" xfId="3324" xr:uid="{27E64BA2-41CA-4D97-8ABC-C48082890346}"/>
    <cellStyle name="40% - Accent4 6 3 4 2" xfId="3325" xr:uid="{941A8073-2C89-43AD-90FC-5B8E053250FD}"/>
    <cellStyle name="40% - Accent4 6 3 4 2 2" xfId="3326" xr:uid="{CF5569BC-8696-469B-82F5-45FA59ED95E5}"/>
    <cellStyle name="40% - Accent4 6 3 4 2 2 2" xfId="16970" xr:uid="{031C43E8-EAB5-43C4-8CD2-3033A1EBA2D7}"/>
    <cellStyle name="40% - Accent4 6 3 4 2 2 3" xfId="25103" xr:uid="{8C07D1BA-3885-4ED2-AC84-E70445AC4BF8}"/>
    <cellStyle name="40% - Accent4 6 3 4 2 3" xfId="16971" xr:uid="{38F9EFD6-6FAD-417A-9F26-52539DD4FBA6}"/>
    <cellStyle name="40% - Accent4 6 3 4 2 4" xfId="25104" xr:uid="{B7731F9D-B252-4758-A4BE-B4406930FD8E}"/>
    <cellStyle name="40% - Accent4 6 3 4 3" xfId="3327" xr:uid="{9C34EBAC-E7D3-4612-A87C-0BBA8D1448F8}"/>
    <cellStyle name="40% - Accent4 6 3 4 3 2" xfId="16972" xr:uid="{7B44DCFF-45AA-4E9E-9FA4-D378EAEE94D0}"/>
    <cellStyle name="40% - Accent4 6 3 4 3 3" xfId="25105" xr:uid="{30997BA7-4BE6-492F-A511-907675DD5910}"/>
    <cellStyle name="40% - Accent4 6 3 4 4" xfId="16973" xr:uid="{A8194691-B2FA-4640-A696-214D0FDA63F1}"/>
    <cellStyle name="40% - Accent4 6 3 4 5" xfId="25106" xr:uid="{274E4D9E-ECC9-49FA-9CD5-5A61B460AB05}"/>
    <cellStyle name="40% - Accent4 6 3 5" xfId="3328" xr:uid="{2B3C255F-4756-4973-83D2-0DB895203F11}"/>
    <cellStyle name="40% - Accent4 6 3 5 2" xfId="3329" xr:uid="{E3550F0D-271E-4520-B9E4-CF213D29EE55}"/>
    <cellStyle name="40% - Accent4 6 3 5 2 2" xfId="16974" xr:uid="{F3E2E611-E260-4F6C-AD2A-6B7F27CE6891}"/>
    <cellStyle name="40% - Accent4 6 3 5 2 3" xfId="25107" xr:uid="{E64B0FD5-6BC3-467A-9045-CF408A6DEEA0}"/>
    <cellStyle name="40% - Accent4 6 3 5 3" xfId="16975" xr:uid="{6DF27C85-0CDB-4CA8-954E-B45C831EB94C}"/>
    <cellStyle name="40% - Accent4 6 3 5 4" xfId="25108" xr:uid="{161A2FC0-42D2-461D-97B7-A065ADA48B56}"/>
    <cellStyle name="40% - Accent4 6 3 6" xfId="3330" xr:uid="{C7EA0438-DFD2-4E69-B3B5-ECE02C6462C7}"/>
    <cellStyle name="40% - Accent4 6 3 6 2" xfId="3331" xr:uid="{FD0FAF53-4C4E-4316-8943-7BE891996104}"/>
    <cellStyle name="40% - Accent4 6 3 6 2 2" xfId="16976" xr:uid="{86F1F742-6FE6-4866-80D7-473EC220587A}"/>
    <cellStyle name="40% - Accent4 6 3 6 2 3" xfId="25109" xr:uid="{977E32B8-695C-4A91-B53D-F72F3AB27260}"/>
    <cellStyle name="40% - Accent4 6 3 6 3" xfId="16977" xr:uid="{A6A6E02D-C9E0-4293-B0CE-EB74CFE5BDA3}"/>
    <cellStyle name="40% - Accent4 6 3 6 4" xfId="25110" xr:uid="{F87BA1D0-90F8-4CA2-902A-DFE1CB0E16CD}"/>
    <cellStyle name="40% - Accent4 6 3 7" xfId="3332" xr:uid="{FBFA9A2C-D8D0-446A-B882-1A46FC4128CC}"/>
    <cellStyle name="40% - Accent4 6 3 7 2" xfId="16978" xr:uid="{49FC0BD1-BA4C-4E00-BE45-D937085ECCE0}"/>
    <cellStyle name="40% - Accent4 6 3 7 3" xfId="25111" xr:uid="{55AA4369-3F37-4D5A-876A-FBE9B9FA9E67}"/>
    <cellStyle name="40% - Accent4 6 3 8" xfId="16979" xr:uid="{AC4F975C-A941-46F6-BCD8-A1A2C7EBCFD1}"/>
    <cellStyle name="40% - Accent4 6 3 9" xfId="25112" xr:uid="{53B43C68-0732-4D3D-8088-3C0791403673}"/>
    <cellStyle name="40% - Accent4 6 4" xfId="3333" xr:uid="{25C917CA-ABF4-45A3-8F90-D5A41A84BCD0}"/>
    <cellStyle name="40% - Accent4 6 4 2" xfId="3334" xr:uid="{C59ECAD4-8F9B-4967-961C-DE029EE6EAB2}"/>
    <cellStyle name="40% - Accent4 6 4 2 2" xfId="3335" xr:uid="{8A8E24F7-77F6-4B26-8FBA-12460E9768BC}"/>
    <cellStyle name="40% - Accent4 6 4 2 2 2" xfId="3336" xr:uid="{C4C92255-127F-4640-B42B-F6C5A6065F4A}"/>
    <cellStyle name="40% - Accent4 6 4 2 2 2 2" xfId="16980" xr:uid="{B8E3A961-7BBF-4932-BDC4-A2A5B6AA76CC}"/>
    <cellStyle name="40% - Accent4 6 4 2 2 2 3" xfId="25113" xr:uid="{528A392A-5356-4720-96FF-5832D5DACAB7}"/>
    <cellStyle name="40% - Accent4 6 4 2 2 3" xfId="16981" xr:uid="{4A6E2A6E-533D-45A9-B382-14F61A1366EF}"/>
    <cellStyle name="40% - Accent4 6 4 2 2 4" xfId="25114" xr:uid="{397F22B3-9C92-4F16-B108-D1A9BCF6EE2F}"/>
    <cellStyle name="40% - Accent4 6 4 2 3" xfId="3337" xr:uid="{7DBA130D-A2A9-4CB1-A2C9-7E4F20C3A6ED}"/>
    <cellStyle name="40% - Accent4 6 4 2 3 2" xfId="16982" xr:uid="{16FFC8B0-3E67-4D5B-815F-4068E8769591}"/>
    <cellStyle name="40% - Accent4 6 4 2 3 3" xfId="25115" xr:uid="{6A9930E0-5A27-4F68-8B07-147AF73BDF91}"/>
    <cellStyle name="40% - Accent4 6 4 2 4" xfId="16983" xr:uid="{97E128AE-EAB1-4BE3-94C4-683E785338C4}"/>
    <cellStyle name="40% - Accent4 6 4 2 5" xfId="25116" xr:uid="{3FBE0088-EC77-424F-B3F5-EC5C744DC1A7}"/>
    <cellStyle name="40% - Accent4 6 4 3" xfId="3338" xr:uid="{E87B988E-9808-43CE-BBE0-047B988F6DCF}"/>
    <cellStyle name="40% - Accent4 6 4 3 2" xfId="3339" xr:uid="{E7F06ECF-6BD2-4E73-941D-506B16B7E433}"/>
    <cellStyle name="40% - Accent4 6 4 3 2 2" xfId="3340" xr:uid="{D9C522B9-AB99-40E0-BD43-FDE7921960BA}"/>
    <cellStyle name="40% - Accent4 6 4 3 2 2 2" xfId="16984" xr:uid="{3C87CA89-2851-4776-8A77-980764AB86E9}"/>
    <cellStyle name="40% - Accent4 6 4 3 2 2 3" xfId="25117" xr:uid="{F35AD878-7016-44D3-ABE8-EB314B83F036}"/>
    <cellStyle name="40% - Accent4 6 4 3 2 3" xfId="16985" xr:uid="{F70E40E8-49CC-4122-BBB3-08A85E36C509}"/>
    <cellStyle name="40% - Accent4 6 4 3 2 4" xfId="25118" xr:uid="{776ECBB2-0EF0-4693-BD04-05648595AEEF}"/>
    <cellStyle name="40% - Accent4 6 4 3 3" xfId="3341" xr:uid="{1E7C0487-1C93-4479-AB59-D30082051D64}"/>
    <cellStyle name="40% - Accent4 6 4 3 3 2" xfId="16986" xr:uid="{5F01D029-10E9-42EE-AD36-07D234FC4F6E}"/>
    <cellStyle name="40% - Accent4 6 4 3 3 3" xfId="25119" xr:uid="{AA0C17C6-DD76-487E-B55C-BF704092241D}"/>
    <cellStyle name="40% - Accent4 6 4 3 4" xfId="16987" xr:uid="{DD9669F2-99AA-4BBB-B985-5BDBC43249BC}"/>
    <cellStyle name="40% - Accent4 6 4 3 5" xfId="25120" xr:uid="{03328C60-C233-40AF-9AAC-BAE0D1B8EED6}"/>
    <cellStyle name="40% - Accent4 6 4 4" xfId="3342" xr:uid="{14CBBB34-CBC2-425C-83C9-8E17521F4EE8}"/>
    <cellStyle name="40% - Accent4 6 4 4 2" xfId="3343" xr:uid="{E634EEA8-976A-47C8-B2E3-32C312B630D0}"/>
    <cellStyle name="40% - Accent4 6 4 4 2 2" xfId="16988" xr:uid="{4771416E-6FEC-4F1C-A3D1-D3C95144AE3C}"/>
    <cellStyle name="40% - Accent4 6 4 4 2 3" xfId="25121" xr:uid="{A0462E74-DC83-43E1-AE1E-7E344F4E5898}"/>
    <cellStyle name="40% - Accent4 6 4 4 3" xfId="16989" xr:uid="{52CF1450-980E-44FB-BE3A-812334498465}"/>
    <cellStyle name="40% - Accent4 6 4 4 4" xfId="25122" xr:uid="{1048A0B8-4301-419C-827C-D97E5DF5A4C2}"/>
    <cellStyle name="40% - Accent4 6 4 5" xfId="3344" xr:uid="{2D3CDD0F-DA03-409A-9B67-FADCC8985A14}"/>
    <cellStyle name="40% - Accent4 6 4 5 2" xfId="3345" xr:uid="{2BEDF2E7-E64A-40A3-8D3D-0AA6B3C391AE}"/>
    <cellStyle name="40% - Accent4 6 4 5 2 2" xfId="16990" xr:uid="{70BFDF1D-DA0E-48C6-81E8-4432BD462C27}"/>
    <cellStyle name="40% - Accent4 6 4 5 2 3" xfId="25123" xr:uid="{9D251D3D-72B9-418F-9BDB-E24A4354CCEE}"/>
    <cellStyle name="40% - Accent4 6 4 5 3" xfId="16991" xr:uid="{FA7F88E1-2BC2-4AFE-9734-EE2AF5BE349E}"/>
    <cellStyle name="40% - Accent4 6 4 5 4" xfId="25124" xr:uid="{8DA7503C-1E99-4412-A27C-8AA44CC96C7F}"/>
    <cellStyle name="40% - Accent4 6 4 6" xfId="3346" xr:uid="{92A94B92-BB1A-4FFD-B10D-764D754F58F1}"/>
    <cellStyle name="40% - Accent4 6 4 6 2" xfId="16992" xr:uid="{7F1C239A-BBB1-4BED-AC49-C8B21DB98E58}"/>
    <cellStyle name="40% - Accent4 6 4 6 3" xfId="25125" xr:uid="{5D2F8C43-985F-41ED-8EBD-B5349292D015}"/>
    <cellStyle name="40% - Accent4 6 4 7" xfId="16993" xr:uid="{AC0A9DE5-6BF5-4941-B29B-8DB178D9A2BD}"/>
    <cellStyle name="40% - Accent4 6 4 8" xfId="25126" xr:uid="{89E0D20B-9437-40A7-A9B8-02F911C67E4D}"/>
    <cellStyle name="40% - Accent4 6 5" xfId="3347" xr:uid="{5A6DAA05-2758-4DD5-98B1-FD5B2B52DEB6}"/>
    <cellStyle name="40% - Accent4 6 5 2" xfId="3348" xr:uid="{600D1D5C-0187-4D2C-8F81-22A9F57A24F1}"/>
    <cellStyle name="40% - Accent4 6 5 2 2" xfId="3349" xr:uid="{C7431C14-944E-422A-A475-A206A82B7378}"/>
    <cellStyle name="40% - Accent4 6 5 2 2 2" xfId="16994" xr:uid="{3D6CC8F2-31D4-4CBB-AC5D-A7B2FA714100}"/>
    <cellStyle name="40% - Accent4 6 5 2 2 3" xfId="25127" xr:uid="{E7BF26EF-6E28-46E8-881E-04557F2734C3}"/>
    <cellStyle name="40% - Accent4 6 5 2 3" xfId="16995" xr:uid="{5C30A4E2-790D-42B1-89AE-26C353B593D9}"/>
    <cellStyle name="40% - Accent4 6 5 2 4" xfId="25128" xr:uid="{71CB84D1-7001-4DF1-90A0-4BFE1F4538C2}"/>
    <cellStyle name="40% - Accent4 6 5 3" xfId="3350" xr:uid="{48ED78D0-8130-4426-96AF-24623BDA5DB8}"/>
    <cellStyle name="40% - Accent4 6 5 3 2" xfId="16996" xr:uid="{8A3CAF34-19CF-400B-B8F1-CB48C2DAF205}"/>
    <cellStyle name="40% - Accent4 6 5 3 3" xfId="25129" xr:uid="{24EC2220-7A80-4B8F-AA9A-E87B789338E0}"/>
    <cellStyle name="40% - Accent4 6 5 4" xfId="16997" xr:uid="{67CBAEB6-E7FA-4E31-AD4A-2D03D93F828C}"/>
    <cellStyle name="40% - Accent4 6 5 5" xfId="25130" xr:uid="{53950004-D789-49D9-A2D7-DFD3B5696BD9}"/>
    <cellStyle name="40% - Accent4 6 6" xfId="3351" xr:uid="{9ECF480C-2136-42CF-97F0-A533A9BEC10F}"/>
    <cellStyle name="40% - Accent4 6 6 2" xfId="3352" xr:uid="{FF490007-41CF-4C9C-BB9E-4C28B1A89D79}"/>
    <cellStyle name="40% - Accent4 6 6 2 2" xfId="3353" xr:uid="{24691588-290D-4F5B-821F-87B59419DC6E}"/>
    <cellStyle name="40% - Accent4 6 6 2 2 2" xfId="16998" xr:uid="{64422B8C-F48A-4ACE-A497-793DCFD50676}"/>
    <cellStyle name="40% - Accent4 6 6 2 2 3" xfId="25131" xr:uid="{32B00734-DB45-4CAB-A073-479CFBE4AC0F}"/>
    <cellStyle name="40% - Accent4 6 6 2 3" xfId="16999" xr:uid="{014463F2-68BA-4CB0-866E-5F365C7A7DA6}"/>
    <cellStyle name="40% - Accent4 6 6 2 4" xfId="25132" xr:uid="{377E89D6-B5E5-48A5-869B-2F9BC41C1CB2}"/>
    <cellStyle name="40% - Accent4 6 6 3" xfId="3354" xr:uid="{23707E75-B480-48E2-8CD9-906AB1ACBFCC}"/>
    <cellStyle name="40% - Accent4 6 6 3 2" xfId="17000" xr:uid="{CD05596D-2DB0-443D-8BAE-9F12D3275817}"/>
    <cellStyle name="40% - Accent4 6 6 3 3" xfId="25133" xr:uid="{E843DBAD-106A-4BA2-A7F7-D59A15CE4401}"/>
    <cellStyle name="40% - Accent4 6 6 4" xfId="17001" xr:uid="{9953AE27-751D-4A12-ADE0-F2E47396DDCF}"/>
    <cellStyle name="40% - Accent4 6 6 5" xfId="25134" xr:uid="{DD061C20-191D-4739-93B7-B53B7D891017}"/>
    <cellStyle name="40% - Accent4 6 7" xfId="3355" xr:uid="{D5B57690-7E7F-49E9-BC57-35A08A5C8B60}"/>
    <cellStyle name="40% - Accent4 6 7 2" xfId="3356" xr:uid="{F5841D07-67FE-4BE5-BD5A-1900AAE8297B}"/>
    <cellStyle name="40% - Accent4 6 7 2 2" xfId="3357" xr:uid="{BF55BCAA-15E3-4616-979F-D9DE8E2A7357}"/>
    <cellStyle name="40% - Accent4 6 7 2 2 2" xfId="17002" xr:uid="{43EA44D0-2001-414A-81B2-D8D8DCD7D6A5}"/>
    <cellStyle name="40% - Accent4 6 7 2 2 3" xfId="25135" xr:uid="{957C52B6-A7A8-4DBC-8E06-0AB4D17B445C}"/>
    <cellStyle name="40% - Accent4 6 7 2 3" xfId="17003" xr:uid="{963660BA-8CE5-4D70-94D8-8A50584227F8}"/>
    <cellStyle name="40% - Accent4 6 7 2 4" xfId="25136" xr:uid="{D509F93B-395A-4E0A-A633-5EDAE2C1421E}"/>
    <cellStyle name="40% - Accent4 6 7 3" xfId="3358" xr:uid="{2A79A1B5-5071-478D-BD16-C293459BCC1C}"/>
    <cellStyle name="40% - Accent4 6 7 3 2" xfId="17004" xr:uid="{FD63F24A-E4E8-4BB2-AA66-57750E1D41B5}"/>
    <cellStyle name="40% - Accent4 6 7 3 3" xfId="25137" xr:uid="{7F0CD112-C947-43D9-AF33-B586AE739F61}"/>
    <cellStyle name="40% - Accent4 6 7 4" xfId="17005" xr:uid="{EB795F65-A176-471A-8174-44574C8384EE}"/>
    <cellStyle name="40% - Accent4 6 7 5" xfId="25138" xr:uid="{782B39D8-43A5-46DD-A178-87169D9FB62F}"/>
    <cellStyle name="40% - Accent4 6 8" xfId="3359" xr:uid="{12BF6F46-6269-4A59-9939-5979DB194012}"/>
    <cellStyle name="40% - Accent4 6 8 2" xfId="3360" xr:uid="{5C829910-A589-4E26-BF9E-10EB04625EFA}"/>
    <cellStyle name="40% - Accent4 6 8 2 2" xfId="17006" xr:uid="{36B6DE12-7D09-46C2-B08D-05717D73A28B}"/>
    <cellStyle name="40% - Accent4 6 8 2 3" xfId="25139" xr:uid="{13A2F6A2-5283-42DF-981E-BD96C47D9FE8}"/>
    <cellStyle name="40% - Accent4 6 8 3" xfId="17007" xr:uid="{10721A3D-768F-47B6-A968-678EE4788330}"/>
    <cellStyle name="40% - Accent4 6 8 4" xfId="25140" xr:uid="{DC241336-73FC-4B78-8E73-2FD2FB0B2FA5}"/>
    <cellStyle name="40% - Accent4 6 9" xfId="3361" xr:uid="{65339BCF-EE94-460F-888D-3B609433E4D3}"/>
    <cellStyle name="40% - Accent4 6 9 2" xfId="3362" xr:uid="{B8155553-843D-4544-BAF4-C7CEAF726FDB}"/>
    <cellStyle name="40% - Accent4 6 9 2 2" xfId="17008" xr:uid="{0E4C6BD5-A1E6-4EB2-9EDA-3612CA4B76E7}"/>
    <cellStyle name="40% - Accent4 6 9 2 3" xfId="25141" xr:uid="{2F32C772-EFBD-48AD-95C9-8608618DA4FB}"/>
    <cellStyle name="40% - Accent4 6 9 3" xfId="17009" xr:uid="{A2AB60CA-6384-4E30-B5F8-3CDDD66DB5D1}"/>
    <cellStyle name="40% - Accent4 6 9 4" xfId="25142" xr:uid="{76986EBA-EB29-4C4C-AD2A-FCD9AFF2D537}"/>
    <cellStyle name="40% - Accent4 7" xfId="3363" xr:uid="{6989CF25-86ED-47D0-9E18-947DEDB25868}"/>
    <cellStyle name="40% - Accent4 7 10" xfId="25143" xr:uid="{8EC62170-C92B-487A-B9B3-5FDCD34931D4}"/>
    <cellStyle name="40% - Accent4 7 2" xfId="3364" xr:uid="{CC061E33-24E2-4933-BEDB-A28FD24447D1}"/>
    <cellStyle name="40% - Accent4 7 2 2" xfId="3365" xr:uid="{708D0C96-A986-4A86-955D-F4012DFEB4C1}"/>
    <cellStyle name="40% - Accent4 7 2 2 2" xfId="3366" xr:uid="{9ACE04D1-786F-448A-8932-BF4AD9148D9A}"/>
    <cellStyle name="40% - Accent4 7 2 2 2 2" xfId="3367" xr:uid="{56EBFAD9-46E1-4817-B0B2-36C317E1E74D}"/>
    <cellStyle name="40% - Accent4 7 2 2 2 2 2" xfId="17010" xr:uid="{0EE0C471-D044-4B97-858E-F8A783B8F0FE}"/>
    <cellStyle name="40% - Accent4 7 2 2 2 2 3" xfId="25144" xr:uid="{217B8D84-580E-46C1-BD25-BDA66E3AD75E}"/>
    <cellStyle name="40% - Accent4 7 2 2 2 3" xfId="17011" xr:uid="{FB7B4F52-4F2F-44FB-BCA5-13875D2B6E1F}"/>
    <cellStyle name="40% - Accent4 7 2 2 2 4" xfId="25145" xr:uid="{4EAB08E0-ED54-479F-AC2F-656C431184DF}"/>
    <cellStyle name="40% - Accent4 7 2 2 3" xfId="3368" xr:uid="{79BE3A69-1320-40A9-9DB7-73A6D813D659}"/>
    <cellStyle name="40% - Accent4 7 2 2 3 2" xfId="17012" xr:uid="{23A8284F-C15D-4C9A-A531-7917E0EED69E}"/>
    <cellStyle name="40% - Accent4 7 2 2 3 3" xfId="25146" xr:uid="{0FDE0B4B-C94E-4B60-BFAA-1578F8106437}"/>
    <cellStyle name="40% - Accent4 7 2 2 4" xfId="17013" xr:uid="{6177299B-AF22-4D08-99E7-63357220DD76}"/>
    <cellStyle name="40% - Accent4 7 2 2 5" xfId="25147" xr:uid="{515E04A3-2BBD-4FD6-B713-F057DE1C1C74}"/>
    <cellStyle name="40% - Accent4 7 2 3" xfId="3369" xr:uid="{EF29FE3C-A082-48AE-A261-F93512C408B6}"/>
    <cellStyle name="40% - Accent4 7 2 3 2" xfId="3370" xr:uid="{D7B17391-C360-4369-913E-9C3E4B238080}"/>
    <cellStyle name="40% - Accent4 7 2 3 2 2" xfId="3371" xr:uid="{92B55289-0495-412D-93EE-14470B215724}"/>
    <cellStyle name="40% - Accent4 7 2 3 2 2 2" xfId="17014" xr:uid="{65D66A68-F76D-4C1B-BF24-32815600F868}"/>
    <cellStyle name="40% - Accent4 7 2 3 2 2 3" xfId="25148" xr:uid="{F75F0A3E-DAD6-4C98-8DDA-3CB67E5634C4}"/>
    <cellStyle name="40% - Accent4 7 2 3 2 3" xfId="17015" xr:uid="{B2B8D039-400A-42E7-8EBB-C56684B4CF5F}"/>
    <cellStyle name="40% - Accent4 7 2 3 2 4" xfId="25149" xr:uid="{3403CC81-3A02-4710-AB19-A78E5AE4371B}"/>
    <cellStyle name="40% - Accent4 7 2 3 3" xfId="3372" xr:uid="{D947249F-412A-4CC2-8D61-BBFD5D95201F}"/>
    <cellStyle name="40% - Accent4 7 2 3 3 2" xfId="17016" xr:uid="{4CA3AD7B-77D4-4CEA-9287-5B1058D2E653}"/>
    <cellStyle name="40% - Accent4 7 2 3 3 3" xfId="25150" xr:uid="{480D8458-5CF0-4040-8CA8-CA1921645B5B}"/>
    <cellStyle name="40% - Accent4 7 2 3 4" xfId="17017" xr:uid="{BE624274-5004-48A9-9DCE-F72433E643B0}"/>
    <cellStyle name="40% - Accent4 7 2 3 5" xfId="25151" xr:uid="{E69EC3CD-0FE1-43DF-B637-73144F42557E}"/>
    <cellStyle name="40% - Accent4 7 2 4" xfId="3373" xr:uid="{9875C7F4-DEF7-48FF-B524-476F49521707}"/>
    <cellStyle name="40% - Accent4 7 2 4 2" xfId="3374" xr:uid="{E352AAEF-C607-4B44-813F-50446D5227F3}"/>
    <cellStyle name="40% - Accent4 7 2 4 2 2" xfId="17018" xr:uid="{410D7BFE-9775-4811-8E95-45367295CEBF}"/>
    <cellStyle name="40% - Accent4 7 2 4 2 3" xfId="25152" xr:uid="{9A0457D7-6EAE-4447-89A9-8CB5F47D4C40}"/>
    <cellStyle name="40% - Accent4 7 2 4 3" xfId="17019" xr:uid="{2BD546D7-DEBD-4BA8-83D5-B59E9CFBDBAF}"/>
    <cellStyle name="40% - Accent4 7 2 4 4" xfId="25153" xr:uid="{E159D1C1-A596-4229-9B25-EF0D2C6F0A02}"/>
    <cellStyle name="40% - Accent4 7 2 5" xfId="3375" xr:uid="{D1134FEA-6858-40CC-8F3D-3775F4571B6F}"/>
    <cellStyle name="40% - Accent4 7 2 5 2" xfId="3376" xr:uid="{A38E60CE-5479-4ABA-87A7-661915D47637}"/>
    <cellStyle name="40% - Accent4 7 2 5 2 2" xfId="17020" xr:uid="{82F71C54-928E-443B-8A4D-08C2D51E60A6}"/>
    <cellStyle name="40% - Accent4 7 2 5 2 3" xfId="25154" xr:uid="{F6FEDA4A-2526-424E-91F6-0E161677E141}"/>
    <cellStyle name="40% - Accent4 7 2 5 3" xfId="17021" xr:uid="{BC4E0791-F1C8-4F73-8AEB-F2BB2D48F012}"/>
    <cellStyle name="40% - Accent4 7 2 5 4" xfId="25155" xr:uid="{E070C96C-D40C-47AD-B647-2B469A34CCE6}"/>
    <cellStyle name="40% - Accent4 7 2 6" xfId="3377" xr:uid="{5C295025-3683-484D-A5DD-E8BB882E4E27}"/>
    <cellStyle name="40% - Accent4 7 2 6 2" xfId="17022" xr:uid="{59A05CAB-6F2C-4E58-B8F6-FE3E5201F91B}"/>
    <cellStyle name="40% - Accent4 7 2 6 3" xfId="25156" xr:uid="{C9699A9B-4A9D-4651-992E-EBBFB1D56383}"/>
    <cellStyle name="40% - Accent4 7 2 7" xfId="17023" xr:uid="{E9172122-A3B5-42D6-89D4-E97447FA357C}"/>
    <cellStyle name="40% - Accent4 7 2 8" xfId="25157" xr:uid="{77CCA3DA-7D96-4F3E-AF6B-08EB69F738EE}"/>
    <cellStyle name="40% - Accent4 7 3" xfId="3378" xr:uid="{565882CD-B7CF-4B59-8B28-701EE046FB54}"/>
    <cellStyle name="40% - Accent4 7 3 2" xfId="3379" xr:uid="{268ACDB7-AC1A-4C63-A34B-C31B9287FEC3}"/>
    <cellStyle name="40% - Accent4 7 3 2 2" xfId="3380" xr:uid="{F5AAA316-5EEA-4265-85ED-167BFFDD23DC}"/>
    <cellStyle name="40% - Accent4 7 3 2 2 2" xfId="17024" xr:uid="{0E9B8916-B2D0-45E5-83A0-77644D62C76B}"/>
    <cellStyle name="40% - Accent4 7 3 2 2 3" xfId="25158" xr:uid="{71E2A0C1-00A0-4708-948C-78549CADC731}"/>
    <cellStyle name="40% - Accent4 7 3 2 3" xfId="17025" xr:uid="{FF2F635D-C417-497A-9669-45D63F2A7AF1}"/>
    <cellStyle name="40% - Accent4 7 3 2 4" xfId="25159" xr:uid="{A5E643AC-DFAB-4DF5-8C36-914409B020CC}"/>
    <cellStyle name="40% - Accent4 7 3 3" xfId="3381" xr:uid="{7B674C9C-5FAE-4B77-9A07-759F18F67B19}"/>
    <cellStyle name="40% - Accent4 7 3 3 2" xfId="17026" xr:uid="{4FF4FB08-F190-4C21-BCF7-A7254F8B92A0}"/>
    <cellStyle name="40% - Accent4 7 3 3 3" xfId="25160" xr:uid="{472948EB-39D8-417A-A8E4-80DD9D0926A2}"/>
    <cellStyle name="40% - Accent4 7 3 4" xfId="17027" xr:uid="{077E3BD7-5D89-4B80-B828-EE27F743FF2B}"/>
    <cellStyle name="40% - Accent4 7 3 5" xfId="25161" xr:uid="{EBDD0BB5-F15F-4365-BCB9-0A21B95783E4}"/>
    <cellStyle name="40% - Accent4 7 4" xfId="3382" xr:uid="{88461542-0F86-4FBA-B1D5-E46778D7DEE9}"/>
    <cellStyle name="40% - Accent4 7 4 2" xfId="3383" xr:uid="{61C13E5F-8770-489B-A280-ABF562DD4F30}"/>
    <cellStyle name="40% - Accent4 7 4 2 2" xfId="3384" xr:uid="{3B82A874-CAE6-40FB-90C2-0909B2CD248D}"/>
    <cellStyle name="40% - Accent4 7 4 2 2 2" xfId="17028" xr:uid="{6C6B4883-DC67-4F34-A51A-56511403C6E1}"/>
    <cellStyle name="40% - Accent4 7 4 2 2 3" xfId="25162" xr:uid="{0CB6C659-4F01-419A-85D6-B5DC99DFAA9C}"/>
    <cellStyle name="40% - Accent4 7 4 2 3" xfId="17029" xr:uid="{F4E48D0D-0C53-4CC5-802C-4C819BF9ECC8}"/>
    <cellStyle name="40% - Accent4 7 4 2 4" xfId="25163" xr:uid="{E8074A52-EBB9-499D-B312-FE35409DAF8E}"/>
    <cellStyle name="40% - Accent4 7 4 3" xfId="3385" xr:uid="{AD02638D-4820-492F-893F-D023ABCDB52F}"/>
    <cellStyle name="40% - Accent4 7 4 3 2" xfId="17030" xr:uid="{A6D45CAB-22C3-4207-BAB2-76F68B1DAB89}"/>
    <cellStyle name="40% - Accent4 7 4 3 3" xfId="25164" xr:uid="{E2B74F9B-612F-4472-A4C9-FECC9A9BDA31}"/>
    <cellStyle name="40% - Accent4 7 4 4" xfId="17031" xr:uid="{B5DE6258-EA0F-47E8-B840-4B04730308F3}"/>
    <cellStyle name="40% - Accent4 7 4 5" xfId="25165" xr:uid="{F8DE93D7-CD7C-4DD7-A5A6-35CC31CFD69A}"/>
    <cellStyle name="40% - Accent4 7 5" xfId="3386" xr:uid="{BC949738-6EEB-480E-9DFD-7746B22B7078}"/>
    <cellStyle name="40% - Accent4 7 5 2" xfId="3387" xr:uid="{1133874D-15FD-4FA2-B4D1-F33AFD76CD33}"/>
    <cellStyle name="40% - Accent4 7 5 2 2" xfId="3388" xr:uid="{B7D8302C-41E7-449E-ADAF-B8A521CF96A4}"/>
    <cellStyle name="40% - Accent4 7 5 2 2 2" xfId="17032" xr:uid="{9F2A6317-7590-481B-ACD4-99BD85CD44A5}"/>
    <cellStyle name="40% - Accent4 7 5 2 2 3" xfId="25166" xr:uid="{0D8A11E6-F500-4189-9CB9-0A44C4AA3FDB}"/>
    <cellStyle name="40% - Accent4 7 5 2 3" xfId="17033" xr:uid="{85DAB407-559D-43C6-B7EC-321DAE7A8888}"/>
    <cellStyle name="40% - Accent4 7 5 2 4" xfId="25167" xr:uid="{92D226D7-3500-429A-8AC0-648B77E9B954}"/>
    <cellStyle name="40% - Accent4 7 5 3" xfId="3389" xr:uid="{0A7B44A0-9E56-4786-8D5A-BFF77BA68F3D}"/>
    <cellStyle name="40% - Accent4 7 5 3 2" xfId="17034" xr:uid="{56724794-E69B-4529-8C69-492CAE57C3A9}"/>
    <cellStyle name="40% - Accent4 7 5 3 3" xfId="25168" xr:uid="{9B525047-DEF1-4DC6-97C9-A1F95E9C9EAA}"/>
    <cellStyle name="40% - Accent4 7 5 4" xfId="17035" xr:uid="{E5464F36-99C4-4E70-9C3A-F2B155D8ABA2}"/>
    <cellStyle name="40% - Accent4 7 5 5" xfId="25169" xr:uid="{C5E558B9-C401-402F-B09D-AF5E986BB231}"/>
    <cellStyle name="40% - Accent4 7 6" xfId="3390" xr:uid="{6C36AD30-2B9B-4614-BBF7-E4F1CEF99B5A}"/>
    <cellStyle name="40% - Accent4 7 6 2" xfId="3391" xr:uid="{AF518F30-92D5-444F-AF63-3F6B6310C0CC}"/>
    <cellStyle name="40% - Accent4 7 6 2 2" xfId="17036" xr:uid="{D09F6407-D96B-45C2-9EA9-084ED4CDAD95}"/>
    <cellStyle name="40% - Accent4 7 6 2 3" xfId="25170" xr:uid="{F4ECB916-DAE0-4051-876F-07468C5C8820}"/>
    <cellStyle name="40% - Accent4 7 6 3" xfId="17037" xr:uid="{8CC42FFB-EB63-499D-89B7-9D1D699AF324}"/>
    <cellStyle name="40% - Accent4 7 6 4" xfId="25171" xr:uid="{6F6FAB52-D14A-4EF9-BDA7-CDFA143B9C4D}"/>
    <cellStyle name="40% - Accent4 7 7" xfId="3392" xr:uid="{21C931CF-F6D3-483C-99A5-094A325FE979}"/>
    <cellStyle name="40% - Accent4 7 7 2" xfId="3393" xr:uid="{13E0AE62-9261-40EA-AD51-8AF22D2BB1E6}"/>
    <cellStyle name="40% - Accent4 7 7 2 2" xfId="17038" xr:uid="{A5F4E5DB-66EA-412F-91D5-93A9BC443863}"/>
    <cellStyle name="40% - Accent4 7 7 2 3" xfId="25172" xr:uid="{5AC895EA-833C-4AC6-A79B-312B984268CD}"/>
    <cellStyle name="40% - Accent4 7 7 3" xfId="17039" xr:uid="{71C89E03-26AF-49D5-A3AC-07DF5B9B166C}"/>
    <cellStyle name="40% - Accent4 7 7 4" xfId="25173" xr:uid="{6641E53C-0ED1-4355-977E-BEDB5AF99BEA}"/>
    <cellStyle name="40% - Accent4 7 8" xfId="3394" xr:uid="{A5E208A5-F714-4EB9-BF06-AAF6265D5C05}"/>
    <cellStyle name="40% - Accent4 7 8 2" xfId="17040" xr:uid="{13494C68-C933-4D99-8D1A-6183F8FAE605}"/>
    <cellStyle name="40% - Accent4 7 8 3" xfId="25174" xr:uid="{E121CA5C-7A4C-40B3-9885-EEF862024B2A}"/>
    <cellStyle name="40% - Accent4 7 9" xfId="17041" xr:uid="{A568F455-F47E-4912-84EB-D01C1CB59A77}"/>
    <cellStyle name="40% - Accent4 8" xfId="3395" xr:uid="{936511F9-4876-4E62-B502-B155669794A4}"/>
    <cellStyle name="40% - Accent4 8 10" xfId="25175" xr:uid="{303B79AB-AF30-4630-BD04-1583B15E636C}"/>
    <cellStyle name="40% - Accent4 8 2" xfId="3396" xr:uid="{26A294FA-BD9A-4E58-B673-31A69218C3E3}"/>
    <cellStyle name="40% - Accent4 8 2 2" xfId="3397" xr:uid="{5A02EE92-8244-491A-BECE-EDD0CBFAB70B}"/>
    <cellStyle name="40% - Accent4 8 2 2 2" xfId="3398" xr:uid="{867EE18C-E0A9-4E1A-BE75-A78E7F43F7C3}"/>
    <cellStyle name="40% - Accent4 8 2 2 2 2" xfId="3399" xr:uid="{E74131A5-1359-454A-9AE8-6375F3F1929B}"/>
    <cellStyle name="40% - Accent4 8 2 2 2 2 2" xfId="17042" xr:uid="{6A983652-843C-4DE8-BEB1-4A6FE2D1BD01}"/>
    <cellStyle name="40% - Accent4 8 2 2 2 2 3" xfId="25176" xr:uid="{2925189C-F1B6-4B71-B9B4-5F402DD9C51F}"/>
    <cellStyle name="40% - Accent4 8 2 2 2 3" xfId="17043" xr:uid="{5AAA9B94-B004-4B77-894C-00109F82F1EB}"/>
    <cellStyle name="40% - Accent4 8 2 2 2 4" xfId="25177" xr:uid="{42CDEF57-8379-4532-A1D7-50B5CEA8F6B3}"/>
    <cellStyle name="40% - Accent4 8 2 2 3" xfId="3400" xr:uid="{595DCD38-0750-4DA8-BC1A-0ECBA321F3F2}"/>
    <cellStyle name="40% - Accent4 8 2 2 3 2" xfId="17044" xr:uid="{8E480788-3DA1-40B4-8432-35327DB54A6A}"/>
    <cellStyle name="40% - Accent4 8 2 2 3 3" xfId="25178" xr:uid="{01D06409-91A0-4F03-B6DA-689EEFE47E28}"/>
    <cellStyle name="40% - Accent4 8 2 2 4" xfId="17045" xr:uid="{BD2F8B39-CEDD-44DF-9018-CC5924EAD4DA}"/>
    <cellStyle name="40% - Accent4 8 2 2 5" xfId="25179" xr:uid="{7AF36815-5755-46BD-8B98-E1B4A828C7B7}"/>
    <cellStyle name="40% - Accent4 8 2 3" xfId="3401" xr:uid="{F1E6FB99-1762-4D11-8731-DFDC01BF13B6}"/>
    <cellStyle name="40% - Accent4 8 2 3 2" xfId="3402" xr:uid="{72209EAD-0F43-4B59-87A4-BE566A7A8A40}"/>
    <cellStyle name="40% - Accent4 8 2 3 2 2" xfId="3403" xr:uid="{D6F2BF46-ABC2-4927-9D3D-3C1EAD11FA4A}"/>
    <cellStyle name="40% - Accent4 8 2 3 2 2 2" xfId="17046" xr:uid="{3382F023-A66F-4D03-98E1-0A3160A6F4AD}"/>
    <cellStyle name="40% - Accent4 8 2 3 2 2 3" xfId="25180" xr:uid="{3E5F54AC-BE90-4CC3-915C-38379E9DF147}"/>
    <cellStyle name="40% - Accent4 8 2 3 2 3" xfId="17047" xr:uid="{654D0B5D-911B-4D96-B31D-6984382B0117}"/>
    <cellStyle name="40% - Accent4 8 2 3 2 4" xfId="25181" xr:uid="{404EBA64-94E8-4AC0-8530-B85E704C937D}"/>
    <cellStyle name="40% - Accent4 8 2 3 3" xfId="3404" xr:uid="{8F4C9C5B-8FA3-4341-A772-E3F5371EA74D}"/>
    <cellStyle name="40% - Accent4 8 2 3 3 2" xfId="17048" xr:uid="{FC1CA019-B0C4-4084-86D4-9848BE7BB6A3}"/>
    <cellStyle name="40% - Accent4 8 2 3 3 3" xfId="25182" xr:uid="{EFA920D6-3A1C-4CBB-AEE5-0E5ECFCC3ABD}"/>
    <cellStyle name="40% - Accent4 8 2 3 4" xfId="17049" xr:uid="{DD4C4DE9-9A82-460F-B1A7-512ADED2DDD6}"/>
    <cellStyle name="40% - Accent4 8 2 3 5" xfId="25183" xr:uid="{92EA9B26-280B-414F-9E07-1EA111208B0B}"/>
    <cellStyle name="40% - Accent4 8 2 4" xfId="3405" xr:uid="{EE19C081-21B9-432C-A4EC-BC777B4EA29B}"/>
    <cellStyle name="40% - Accent4 8 2 4 2" xfId="3406" xr:uid="{59BFA44A-30B5-4C1E-88AF-1A6E4CFD3310}"/>
    <cellStyle name="40% - Accent4 8 2 4 2 2" xfId="17050" xr:uid="{7358C604-0D05-42CF-B39C-0916302BAD83}"/>
    <cellStyle name="40% - Accent4 8 2 4 2 3" xfId="25184" xr:uid="{D84EBCB3-E94D-402F-9A7A-C0AEB2384FDB}"/>
    <cellStyle name="40% - Accent4 8 2 4 3" xfId="17051" xr:uid="{99FB77C9-F0FE-4DBE-A4EB-D3FA62522ECC}"/>
    <cellStyle name="40% - Accent4 8 2 4 4" xfId="25185" xr:uid="{C2542FC5-49C7-4E1F-812A-9A3F9CC1B673}"/>
    <cellStyle name="40% - Accent4 8 2 5" xfId="3407" xr:uid="{CB78E783-D4E4-4E2E-A8BA-ED399B2542C7}"/>
    <cellStyle name="40% - Accent4 8 2 5 2" xfId="3408" xr:uid="{359E6448-8505-4066-BD84-CB7A8EB090E9}"/>
    <cellStyle name="40% - Accent4 8 2 5 2 2" xfId="17052" xr:uid="{28CA05D8-48A9-4283-BC71-328652CA2C46}"/>
    <cellStyle name="40% - Accent4 8 2 5 2 3" xfId="25186" xr:uid="{2006EC94-553D-4BDA-A87E-D41FE84A876C}"/>
    <cellStyle name="40% - Accent4 8 2 5 3" xfId="17053" xr:uid="{A10FAE97-763F-4275-B13D-F9F8D662F368}"/>
    <cellStyle name="40% - Accent4 8 2 5 4" xfId="25187" xr:uid="{EE2E6D67-2796-4199-8CA4-288BACE46639}"/>
    <cellStyle name="40% - Accent4 8 2 6" xfId="3409" xr:uid="{A90A139A-AF4C-46DE-B954-A6F93AC74C72}"/>
    <cellStyle name="40% - Accent4 8 2 6 2" xfId="17054" xr:uid="{4C0B10CB-3B51-4EC4-8CAA-78B631533425}"/>
    <cellStyle name="40% - Accent4 8 2 6 3" xfId="25188" xr:uid="{27FE6294-4685-4DA2-967A-227EFECBDE65}"/>
    <cellStyle name="40% - Accent4 8 2 7" xfId="17055" xr:uid="{9FD7825F-FDB0-4590-AFF4-472AB8828FA2}"/>
    <cellStyle name="40% - Accent4 8 2 8" xfId="25189" xr:uid="{9E7B94A1-7C50-4A18-85C2-FE9DB9807FBC}"/>
    <cellStyle name="40% - Accent4 8 3" xfId="3410" xr:uid="{D50B78E1-D9C1-4E99-B61D-EC9E964E65EC}"/>
    <cellStyle name="40% - Accent4 8 3 2" xfId="3411" xr:uid="{DD1056B0-89AB-4E41-9EE2-37CF2FCFE609}"/>
    <cellStyle name="40% - Accent4 8 3 2 2" xfId="3412" xr:uid="{D310B693-B204-40F8-B8F1-6B1256DE13D9}"/>
    <cellStyle name="40% - Accent4 8 3 2 2 2" xfId="17056" xr:uid="{8FA51EAE-FD1E-46F1-80A2-FB3C767A8F6D}"/>
    <cellStyle name="40% - Accent4 8 3 2 2 3" xfId="25190" xr:uid="{E7B00970-731F-4682-91B2-A8AAB4CFA43C}"/>
    <cellStyle name="40% - Accent4 8 3 2 3" xfId="17057" xr:uid="{66DF5B66-BC11-4702-972F-ECDDF0340221}"/>
    <cellStyle name="40% - Accent4 8 3 2 4" xfId="25191" xr:uid="{D4589004-91BD-4034-9A62-18883BFE9CAE}"/>
    <cellStyle name="40% - Accent4 8 3 3" xfId="3413" xr:uid="{ABF3F4AA-71BC-4E15-9B4A-F03BDF3D629D}"/>
    <cellStyle name="40% - Accent4 8 3 3 2" xfId="17058" xr:uid="{BC4D65EE-1306-4774-A494-7572F3706E80}"/>
    <cellStyle name="40% - Accent4 8 3 3 3" xfId="25192" xr:uid="{BA527138-70C3-4C30-B406-EB7CDB467D12}"/>
    <cellStyle name="40% - Accent4 8 3 4" xfId="17059" xr:uid="{F5918282-6E64-4B53-8936-0ED10CA6EA20}"/>
    <cellStyle name="40% - Accent4 8 3 5" xfId="25193" xr:uid="{77C3AC9D-84F4-47C0-B0A1-870FA62A8B3E}"/>
    <cellStyle name="40% - Accent4 8 4" xfId="3414" xr:uid="{0B87726B-85CF-477C-9B21-8581BEB82A3E}"/>
    <cellStyle name="40% - Accent4 8 4 2" xfId="3415" xr:uid="{C00BBA4B-9437-4C50-9CE5-15B147D58EBF}"/>
    <cellStyle name="40% - Accent4 8 4 2 2" xfId="3416" xr:uid="{FF02598B-C6EF-4D1E-ACA0-F3095F1C0948}"/>
    <cellStyle name="40% - Accent4 8 4 2 2 2" xfId="17060" xr:uid="{A6F6E869-34AC-4604-9E7A-9A6DFD96014F}"/>
    <cellStyle name="40% - Accent4 8 4 2 2 3" xfId="25194" xr:uid="{A10D8516-7BAB-4166-B6D7-70863A3666DD}"/>
    <cellStyle name="40% - Accent4 8 4 2 3" xfId="17061" xr:uid="{21FA9BB9-24D4-457A-9B2B-D008C59C37EC}"/>
    <cellStyle name="40% - Accent4 8 4 2 4" xfId="25195" xr:uid="{C7910996-DC5F-48BA-A2E9-112235646C6C}"/>
    <cellStyle name="40% - Accent4 8 4 3" xfId="3417" xr:uid="{C7D5E7AC-37D8-4E55-937B-2C2C2115A91F}"/>
    <cellStyle name="40% - Accent4 8 4 3 2" xfId="17062" xr:uid="{5AC7C269-346F-4A75-B654-6FDA2D85BB22}"/>
    <cellStyle name="40% - Accent4 8 4 3 3" xfId="25196" xr:uid="{FFB0A41B-D28A-4FCF-BEE5-C0B2CB102F3A}"/>
    <cellStyle name="40% - Accent4 8 4 4" xfId="17063" xr:uid="{9B5E77BA-97AA-4E4D-833E-7654E7F77D58}"/>
    <cellStyle name="40% - Accent4 8 4 5" xfId="25197" xr:uid="{3B80912C-7B24-4F08-A660-254D3A50B3CF}"/>
    <cellStyle name="40% - Accent4 8 5" xfId="3418" xr:uid="{77DF79E9-77E5-417D-B7E9-261CFCB611C3}"/>
    <cellStyle name="40% - Accent4 8 5 2" xfId="3419" xr:uid="{6151B705-BE03-4789-94D6-AAFCDA2DFA4F}"/>
    <cellStyle name="40% - Accent4 8 5 2 2" xfId="3420" xr:uid="{2504E0C1-789F-4A19-8532-BDDFA7EBB43D}"/>
    <cellStyle name="40% - Accent4 8 5 2 2 2" xfId="17064" xr:uid="{8DCFF35D-F88F-4A96-8FE1-1B99114A7A0E}"/>
    <cellStyle name="40% - Accent4 8 5 2 2 3" xfId="25198" xr:uid="{B44B5230-AA6B-48B2-92D5-D9D359EDA769}"/>
    <cellStyle name="40% - Accent4 8 5 2 3" xfId="17065" xr:uid="{28BE842D-7721-4DFD-8F24-1E68A2069068}"/>
    <cellStyle name="40% - Accent4 8 5 2 4" xfId="25199" xr:uid="{6F1E1A06-1A5E-4A1D-B34E-8231A1495D44}"/>
    <cellStyle name="40% - Accent4 8 5 3" xfId="3421" xr:uid="{CFB793A8-ACD4-4E5C-BC61-555331DCDD3E}"/>
    <cellStyle name="40% - Accent4 8 5 3 2" xfId="17066" xr:uid="{43D1DE75-4D99-4436-A831-DED5459BF8A0}"/>
    <cellStyle name="40% - Accent4 8 5 3 3" xfId="25200" xr:uid="{B20EF148-3FBC-47D1-BA97-E8DCBA2E3D8F}"/>
    <cellStyle name="40% - Accent4 8 5 4" xfId="17067" xr:uid="{7EE1388D-0F17-4187-88EC-3A40FE0FD289}"/>
    <cellStyle name="40% - Accent4 8 5 5" xfId="25201" xr:uid="{FA1B7D60-24A8-4704-AC4C-CFE28E29B7B3}"/>
    <cellStyle name="40% - Accent4 8 6" xfId="3422" xr:uid="{94EE2C37-59B6-4D54-BD3A-6DAB3C173C27}"/>
    <cellStyle name="40% - Accent4 8 6 2" xfId="3423" xr:uid="{0A6DB0CB-72CF-4403-AF57-59BFA494E8E9}"/>
    <cellStyle name="40% - Accent4 8 6 2 2" xfId="17068" xr:uid="{10A1D311-727B-4124-BD97-4B1A2D7CA0FA}"/>
    <cellStyle name="40% - Accent4 8 6 2 3" xfId="25202" xr:uid="{3F4E2576-F937-4E8C-97E7-90A4C9C2D77B}"/>
    <cellStyle name="40% - Accent4 8 6 3" xfId="17069" xr:uid="{0A5F226B-D431-4133-A81F-6FCD476881F3}"/>
    <cellStyle name="40% - Accent4 8 6 4" xfId="25203" xr:uid="{7D96DC27-A1FF-4890-85C0-8EC1401403FC}"/>
    <cellStyle name="40% - Accent4 8 7" xfId="3424" xr:uid="{F51223AD-004B-41E9-9BC1-9F258A4A8D96}"/>
    <cellStyle name="40% - Accent4 8 7 2" xfId="3425" xr:uid="{D6E7C14D-78B7-48E7-ACE2-6190DE9985AC}"/>
    <cellStyle name="40% - Accent4 8 7 2 2" xfId="17070" xr:uid="{47D26626-6C0E-4ECC-A1BC-EA47514CF51B}"/>
    <cellStyle name="40% - Accent4 8 7 2 3" xfId="25204" xr:uid="{E1263D34-3EB0-44DA-B8C0-1D900A24B8F0}"/>
    <cellStyle name="40% - Accent4 8 7 3" xfId="17071" xr:uid="{2983921D-7252-47BE-83CB-BD6B770296AE}"/>
    <cellStyle name="40% - Accent4 8 7 4" xfId="25205" xr:uid="{DBADF5BB-7095-409C-BA28-0CB8CD4E864B}"/>
    <cellStyle name="40% - Accent4 8 8" xfId="3426" xr:uid="{70028196-E432-468C-B675-F90C6FA2ED7F}"/>
    <cellStyle name="40% - Accent4 8 8 2" xfId="17072" xr:uid="{4FFD2015-9AE0-466F-AE1E-5EFBFDAE7786}"/>
    <cellStyle name="40% - Accent4 8 8 3" xfId="25206" xr:uid="{63362F34-4C68-4113-8A6D-69214AB7A0E5}"/>
    <cellStyle name="40% - Accent4 8 9" xfId="17073" xr:uid="{AAEEBE44-95EE-4414-A2E0-50018010FA34}"/>
    <cellStyle name="40% - Accent4 9" xfId="3427" xr:uid="{F95408F0-5A1E-4569-86B2-3D34BCE4C00F}"/>
    <cellStyle name="40% - Accent4 9 2" xfId="3428" xr:uid="{9C2D8BE4-BA32-4DF1-B95E-5B9E9F27A865}"/>
    <cellStyle name="40% - Accent4 9 2 2" xfId="3429" xr:uid="{9417477A-A85A-4C65-8381-C74E152BD9D2}"/>
    <cellStyle name="40% - Accent4 9 2 2 2" xfId="3430" xr:uid="{B6B869C6-4676-448D-AD15-CAEEECCF41FC}"/>
    <cellStyle name="40% - Accent4 9 2 2 2 2" xfId="17074" xr:uid="{EACFAD04-0615-4CF9-8F8D-7330FCA8331D}"/>
    <cellStyle name="40% - Accent4 9 2 2 2 3" xfId="25207" xr:uid="{295DA86E-342B-4187-AB12-F936EB2195A8}"/>
    <cellStyle name="40% - Accent4 9 2 2 3" xfId="17075" xr:uid="{56EBD7EC-E498-4A22-A8D3-1C26E4744397}"/>
    <cellStyle name="40% - Accent4 9 2 2 4" xfId="25208" xr:uid="{05EE3EFB-8B96-4730-AD7B-1612FB037993}"/>
    <cellStyle name="40% - Accent4 9 2 3" xfId="3431" xr:uid="{87F2F62D-A375-4191-82B8-22410DFD2A42}"/>
    <cellStyle name="40% - Accent4 9 2 3 2" xfId="17076" xr:uid="{1A8E40A1-A222-48EA-8CA8-138FB4F309F0}"/>
    <cellStyle name="40% - Accent4 9 2 3 3" xfId="25209" xr:uid="{2EF428D9-8E38-4B99-A17A-D9B1FB053CE6}"/>
    <cellStyle name="40% - Accent4 9 2 4" xfId="17077" xr:uid="{B85D6043-FE7B-4D44-BA2C-1D092A3BB3EF}"/>
    <cellStyle name="40% - Accent4 9 2 5" xfId="25210" xr:uid="{1BC08A9C-8F7B-4297-A0E9-B818CBEE4AC3}"/>
    <cellStyle name="40% - Accent4 9 3" xfId="3432" xr:uid="{DBBEE048-E151-47BB-9A2B-0BB6C6805BCA}"/>
    <cellStyle name="40% - Accent4 9 3 2" xfId="3433" xr:uid="{1E0C44C3-278B-4450-90C2-7FFCB0B6F16B}"/>
    <cellStyle name="40% - Accent4 9 3 2 2" xfId="3434" xr:uid="{CF41A431-F1E1-4639-B228-68BBA09C98D9}"/>
    <cellStyle name="40% - Accent4 9 3 2 2 2" xfId="17078" xr:uid="{FCC9DED1-66D3-4F31-8263-404BC14AE95D}"/>
    <cellStyle name="40% - Accent4 9 3 2 2 3" xfId="25211" xr:uid="{47F2E8B6-4C85-44F8-A9F0-1797D541C76C}"/>
    <cellStyle name="40% - Accent4 9 3 2 3" xfId="17079" xr:uid="{35DCCB38-E6AA-4C56-958E-DCC9DE2427B8}"/>
    <cellStyle name="40% - Accent4 9 3 2 4" xfId="25212" xr:uid="{F6E2C6AC-8B63-4C93-A593-8B409C61763E}"/>
    <cellStyle name="40% - Accent4 9 3 3" xfId="3435" xr:uid="{A970CF56-0126-4336-8F8B-F95E46254C8D}"/>
    <cellStyle name="40% - Accent4 9 3 3 2" xfId="17080" xr:uid="{C11DBF25-373F-4F39-B7FB-A3931864C7CA}"/>
    <cellStyle name="40% - Accent4 9 3 3 3" xfId="25213" xr:uid="{B57F6CB3-B27E-435E-B886-1A864C7364FE}"/>
    <cellStyle name="40% - Accent4 9 3 4" xfId="17081" xr:uid="{61108B75-04B9-49E5-AC37-0D4269D47AE5}"/>
    <cellStyle name="40% - Accent4 9 3 5" xfId="25214" xr:uid="{DADBEB87-70AE-4756-B797-56BA594BB318}"/>
    <cellStyle name="40% - Accent4 9 4" xfId="3436" xr:uid="{2FD7B308-BF1B-4B58-BD92-B926A6969814}"/>
    <cellStyle name="40% - Accent4 9 4 2" xfId="3437" xr:uid="{96BE8275-B3FD-4280-ABC3-A0D198469425}"/>
    <cellStyle name="40% - Accent4 9 4 2 2" xfId="3438" xr:uid="{736B161C-CF1A-4E65-BBD8-D420387E1999}"/>
    <cellStyle name="40% - Accent4 9 4 2 2 2" xfId="17082" xr:uid="{06B5EE24-3542-4C0E-84EA-A0F59286B5F3}"/>
    <cellStyle name="40% - Accent4 9 4 2 2 3" xfId="25215" xr:uid="{8E42598F-606E-4A6F-91FA-B340FB447550}"/>
    <cellStyle name="40% - Accent4 9 4 2 3" xfId="17083" xr:uid="{FEC72C82-D9D2-4F03-8663-7368469F8975}"/>
    <cellStyle name="40% - Accent4 9 4 2 4" xfId="25216" xr:uid="{D3D878F0-FA8D-4C17-87F1-04CC95BC59AE}"/>
    <cellStyle name="40% - Accent4 9 4 3" xfId="3439" xr:uid="{C62EEAC3-69F6-4BFE-BC98-D31D82785F87}"/>
    <cellStyle name="40% - Accent4 9 4 3 2" xfId="17084" xr:uid="{CB30286B-04FF-4DC0-B522-1998DD6BC83F}"/>
    <cellStyle name="40% - Accent4 9 4 3 3" xfId="25217" xr:uid="{ECD39F2D-E38B-4A4D-A7B7-5D6A4D853338}"/>
    <cellStyle name="40% - Accent4 9 4 4" xfId="17085" xr:uid="{EFD596D7-612A-4BCD-89D2-2B88DFE3297C}"/>
    <cellStyle name="40% - Accent4 9 4 5" xfId="25218" xr:uid="{FDB839B4-4D98-471B-A9C1-1BE02B192D8D}"/>
    <cellStyle name="40% - Accent4 9 5" xfId="3440" xr:uid="{9BCF1AE1-9A6D-4CBD-AC6B-33B4D632D165}"/>
    <cellStyle name="40% - Accent4 9 5 2" xfId="3441" xr:uid="{C0369E31-B134-4991-997A-C30EE75ED830}"/>
    <cellStyle name="40% - Accent4 9 5 2 2" xfId="17086" xr:uid="{F03B835C-9F17-4982-BA7C-4CEB334D13CA}"/>
    <cellStyle name="40% - Accent4 9 5 2 3" xfId="25219" xr:uid="{9981A8E8-4667-4985-92F9-D381C3007728}"/>
    <cellStyle name="40% - Accent4 9 5 3" xfId="17087" xr:uid="{7B5BA652-BDFF-4668-8312-AADEBC87D48D}"/>
    <cellStyle name="40% - Accent4 9 5 4" xfId="25220" xr:uid="{89A8824F-1C10-449E-9C8E-F69B831AB145}"/>
    <cellStyle name="40% - Accent4 9 6" xfId="3442" xr:uid="{9E2B10AB-EDAE-4A6A-84EC-0CCDD55DBFED}"/>
    <cellStyle name="40% - Accent4 9 6 2" xfId="3443" xr:uid="{1AE4F824-47ED-43E9-9BBD-674A956EC11D}"/>
    <cellStyle name="40% - Accent4 9 6 2 2" xfId="17088" xr:uid="{B779BB81-49BB-4D19-945A-432546402576}"/>
    <cellStyle name="40% - Accent4 9 6 2 3" xfId="25221" xr:uid="{225709E7-C48E-4010-8438-6C341EE0771D}"/>
    <cellStyle name="40% - Accent4 9 6 3" xfId="17089" xr:uid="{DAB79D0B-9065-48F5-BDF2-B4629A0D7B78}"/>
    <cellStyle name="40% - Accent4 9 6 4" xfId="25222" xr:uid="{06BE54C0-0E2F-4269-A9C5-7F2B4C4AFB3B}"/>
    <cellStyle name="40% - Accent4 9 7" xfId="3444" xr:uid="{C12D8692-4BDC-49E7-AEE0-172746A8E437}"/>
    <cellStyle name="40% - Accent4 9 7 2" xfId="17090" xr:uid="{7B8D9820-95A6-4EC9-8786-346D90336614}"/>
    <cellStyle name="40% - Accent4 9 7 3" xfId="25223" xr:uid="{1CF18CD1-B648-4823-ACAF-5E2AEF98F8F7}"/>
    <cellStyle name="40% - Accent4 9 8" xfId="17091" xr:uid="{900A1811-ABEF-4C7C-88D7-DBA1D5B37CD1}"/>
    <cellStyle name="40% - Accent4 9 9" xfId="25224" xr:uid="{788568A3-3794-4E74-B3C5-4F05FBF1C8C8}"/>
    <cellStyle name="40% - Accent5 10" xfId="3445" xr:uid="{1A9506C8-C872-4597-83E5-6758800DFC19}"/>
    <cellStyle name="40% - Accent5 10 2" xfId="3446" xr:uid="{256B23EC-29C0-434F-8C14-118FC935D40B}"/>
    <cellStyle name="40% - Accent5 10 2 2" xfId="3447" xr:uid="{4BF7CAE6-0B2E-4A06-A831-344E3C9AD3BA}"/>
    <cellStyle name="40% - Accent5 10 2 2 2" xfId="3448" xr:uid="{6E78B8CC-1698-4B83-A24A-BFAB3035A45F}"/>
    <cellStyle name="40% - Accent5 10 2 2 2 2" xfId="17092" xr:uid="{D8C2752F-AE75-459B-9CDD-DFC2BF9A3D50}"/>
    <cellStyle name="40% - Accent5 10 2 2 2 3" xfId="25225" xr:uid="{D6B3AB67-E750-42A1-94BE-EFB60C381924}"/>
    <cellStyle name="40% - Accent5 10 2 2 3" xfId="17093" xr:uid="{61C33D04-CA0F-4FC1-9216-E6F986B698BC}"/>
    <cellStyle name="40% - Accent5 10 2 2 4" xfId="25226" xr:uid="{8B54D4E9-5101-4D56-81FD-6CFE0AEA75EB}"/>
    <cellStyle name="40% - Accent5 10 2 3" xfId="3449" xr:uid="{54B6BFC5-1826-4D7A-8984-59FE1650AE69}"/>
    <cellStyle name="40% - Accent5 10 2 3 2" xfId="17094" xr:uid="{78D7D30D-2268-4D13-ACDB-DD25AFE9B015}"/>
    <cellStyle name="40% - Accent5 10 2 3 3" xfId="25227" xr:uid="{3798F4DC-99AF-49CC-A84F-8944D8FCCB35}"/>
    <cellStyle name="40% - Accent5 10 2 4" xfId="17095" xr:uid="{DF2C3800-BD37-4A33-BD9D-009912E85A57}"/>
    <cellStyle name="40% - Accent5 10 2 5" xfId="25228" xr:uid="{7A32049A-7603-4D1D-84D9-476E8FF55E2F}"/>
    <cellStyle name="40% - Accent5 10 3" xfId="3450" xr:uid="{D6BA54B0-20AA-45DE-B1EE-DFB1FEDF0B00}"/>
    <cellStyle name="40% - Accent5 10 3 2" xfId="3451" xr:uid="{C1008F30-7721-49C6-AE38-3FF54898743C}"/>
    <cellStyle name="40% - Accent5 10 3 2 2" xfId="3452" xr:uid="{A1BD5A2A-8232-4938-B1A4-0FA5B3624281}"/>
    <cellStyle name="40% - Accent5 10 3 2 2 2" xfId="17096" xr:uid="{6F77BB0A-3BC4-4235-9C44-56A15766A84B}"/>
    <cellStyle name="40% - Accent5 10 3 2 2 3" xfId="25229" xr:uid="{93339C9E-F5AE-49B4-84DB-767B78FA99C2}"/>
    <cellStyle name="40% - Accent5 10 3 2 3" xfId="17097" xr:uid="{DE30EEA6-1870-4595-B457-82A66B21A774}"/>
    <cellStyle name="40% - Accent5 10 3 2 4" xfId="25230" xr:uid="{8EC90310-9C48-48F5-8074-EE164F61BFC2}"/>
    <cellStyle name="40% - Accent5 10 3 3" xfId="3453" xr:uid="{A27288C6-E331-4A1F-BEE8-D12C30EFE230}"/>
    <cellStyle name="40% - Accent5 10 3 3 2" xfId="17098" xr:uid="{A6B866C4-26A8-4B53-A892-9E4FB066C86B}"/>
    <cellStyle name="40% - Accent5 10 3 3 3" xfId="25231" xr:uid="{8CB55533-F12C-4781-A97D-5B5544701820}"/>
    <cellStyle name="40% - Accent5 10 3 4" xfId="17099" xr:uid="{19D82B8B-2D19-4C3A-9165-F2FCC03EFB5C}"/>
    <cellStyle name="40% - Accent5 10 3 5" xfId="25232" xr:uid="{6A12999F-A14A-4B72-BA83-AA709F0B2C63}"/>
    <cellStyle name="40% - Accent5 10 4" xfId="3454" xr:uid="{515287BC-451A-4C7B-A84D-41E83AF716E9}"/>
    <cellStyle name="40% - Accent5 10 4 2" xfId="3455" xr:uid="{3DDA302C-8C5A-4150-9CAB-0927C12481B4}"/>
    <cellStyle name="40% - Accent5 10 4 2 2" xfId="3456" xr:uid="{D8DB8C83-5C27-413B-996B-E726AC104E03}"/>
    <cellStyle name="40% - Accent5 10 4 2 2 2" xfId="17100" xr:uid="{6BB65462-FBF4-4792-8BBF-D21B97555234}"/>
    <cellStyle name="40% - Accent5 10 4 2 2 3" xfId="25233" xr:uid="{46727B80-2A9E-4CB6-8DD1-2CDD075A9097}"/>
    <cellStyle name="40% - Accent5 10 4 2 3" xfId="17101" xr:uid="{6FF4370C-D7A3-41DA-BAC4-169BBDE3A8C9}"/>
    <cellStyle name="40% - Accent5 10 4 2 4" xfId="25234" xr:uid="{E694CB8F-EAF7-40DC-A0F7-45FE3D80A6C9}"/>
    <cellStyle name="40% - Accent5 10 4 3" xfId="3457" xr:uid="{BE399545-968A-4014-904C-D2CC7906427B}"/>
    <cellStyle name="40% - Accent5 10 4 3 2" xfId="17102" xr:uid="{D708B8AD-D03F-4137-938D-4E692588699D}"/>
    <cellStyle name="40% - Accent5 10 4 3 3" xfId="25235" xr:uid="{9BD2AF74-6418-4784-95B6-654554AA81B3}"/>
    <cellStyle name="40% - Accent5 10 4 4" xfId="17103" xr:uid="{FAFB1D61-00F8-4112-AD9B-70EFE9F15931}"/>
    <cellStyle name="40% - Accent5 10 4 5" xfId="25236" xr:uid="{CFA6B98E-4222-4076-949B-0C1C942B6423}"/>
    <cellStyle name="40% - Accent5 10 5" xfId="3458" xr:uid="{A0DC2B58-7E95-423F-8DB2-FAD413938BEA}"/>
    <cellStyle name="40% - Accent5 10 5 2" xfId="3459" xr:uid="{B6419E51-B2EE-405F-AC45-DEA7B458147E}"/>
    <cellStyle name="40% - Accent5 10 5 2 2" xfId="17104" xr:uid="{F7899748-DC63-43E3-9F09-563FD3D585C7}"/>
    <cellStyle name="40% - Accent5 10 5 2 3" xfId="25237" xr:uid="{0D3E2890-6BD3-4E37-9530-37B53BCCA0CB}"/>
    <cellStyle name="40% - Accent5 10 5 3" xfId="17105" xr:uid="{F3AB0FDE-5851-4545-83BE-7A151B303A1A}"/>
    <cellStyle name="40% - Accent5 10 5 4" xfId="25238" xr:uid="{7198C764-1933-44B7-BC3D-0024D94C670F}"/>
    <cellStyle name="40% - Accent5 10 6" xfId="3460" xr:uid="{B503A598-F266-42DE-9FDC-1BCF2A6CF814}"/>
    <cellStyle name="40% - Accent5 10 6 2" xfId="3461" xr:uid="{A6683AF5-AA0B-41C0-9F4A-FD62C45D86D2}"/>
    <cellStyle name="40% - Accent5 10 6 2 2" xfId="17106" xr:uid="{1BAE65C1-6EE6-4F4C-AEF3-CCEFB3145A85}"/>
    <cellStyle name="40% - Accent5 10 6 2 3" xfId="25239" xr:uid="{6EF8D4DC-BB76-460A-A89A-C9EE39E6C479}"/>
    <cellStyle name="40% - Accent5 10 6 3" xfId="17107" xr:uid="{1E556D7C-C6EE-464C-8C20-A0182ABD2B0D}"/>
    <cellStyle name="40% - Accent5 10 6 4" xfId="25240" xr:uid="{2A85BB59-592D-4456-AB6C-337DF0D02BBE}"/>
    <cellStyle name="40% - Accent5 10 7" xfId="3462" xr:uid="{002FA0B7-C389-474D-A6ED-7AD5230396B6}"/>
    <cellStyle name="40% - Accent5 10 7 2" xfId="17108" xr:uid="{E29F48C2-1AF6-4D0F-B4B3-8798585F1032}"/>
    <cellStyle name="40% - Accent5 10 7 3" xfId="25241" xr:uid="{865C652F-F2F5-4EBD-8190-CC0D4643897E}"/>
    <cellStyle name="40% - Accent5 10 8" xfId="17109" xr:uid="{175DD1AD-1ABF-492E-B5A4-D37153B29931}"/>
    <cellStyle name="40% - Accent5 10 9" xfId="25242" xr:uid="{4857CA1E-F261-4469-B0B2-C1C87FDDD758}"/>
    <cellStyle name="40% - Accent5 11" xfId="3463" xr:uid="{41DBC4B2-C0CE-4C40-8890-35CC8D1FF2E0}"/>
    <cellStyle name="40% - Accent5 11 2" xfId="3464" xr:uid="{69012D0E-0CC7-4652-B93D-4295700B77EB}"/>
    <cellStyle name="40% - Accent5 11 2 2" xfId="3465" xr:uid="{3F7BD2F3-1700-42D1-B370-CFDACD61FCC1}"/>
    <cellStyle name="40% - Accent5 11 2 2 2" xfId="3466" xr:uid="{D9975842-3BA6-4788-9043-84A719C67907}"/>
    <cellStyle name="40% - Accent5 11 2 2 2 2" xfId="17110" xr:uid="{78073723-296C-4894-A900-1DC2F706F0BE}"/>
    <cellStyle name="40% - Accent5 11 2 2 2 3" xfId="25243" xr:uid="{D07C9554-5ABF-438F-B491-6D22C4421E20}"/>
    <cellStyle name="40% - Accent5 11 2 2 3" xfId="17111" xr:uid="{98B9A209-0637-4E59-B9D9-6F508F297405}"/>
    <cellStyle name="40% - Accent5 11 2 2 4" xfId="25244" xr:uid="{4899CCDD-3CE3-4631-A24D-25181B8BDA7A}"/>
    <cellStyle name="40% - Accent5 11 2 3" xfId="3467" xr:uid="{8849C9DC-2F01-4339-9056-DF5F91E24D46}"/>
    <cellStyle name="40% - Accent5 11 2 3 2" xfId="17112" xr:uid="{AB44FE1D-EBE4-4291-B2DC-2B55FAF0CE37}"/>
    <cellStyle name="40% - Accent5 11 2 3 3" xfId="25245" xr:uid="{DC0F925E-D742-455F-A716-9C1765AF7146}"/>
    <cellStyle name="40% - Accent5 11 2 4" xfId="17113" xr:uid="{A21E2A5F-2B4C-4AAB-A6E9-1FF135C8EA67}"/>
    <cellStyle name="40% - Accent5 11 2 5" xfId="25246" xr:uid="{5194F917-6D17-42BC-8F95-010627EB332B}"/>
    <cellStyle name="40% - Accent5 11 3" xfId="3468" xr:uid="{F8E0648C-D51A-45A1-93E4-3E458A0318FE}"/>
    <cellStyle name="40% - Accent5 11 3 2" xfId="3469" xr:uid="{FEDADFFF-565C-4749-81D3-1A58CC6C314E}"/>
    <cellStyle name="40% - Accent5 11 3 2 2" xfId="3470" xr:uid="{9A4DEBF5-66F1-423B-B268-C20CC9A9E75E}"/>
    <cellStyle name="40% - Accent5 11 3 2 2 2" xfId="17114" xr:uid="{B4D68880-C462-4E07-A3EE-48677F985606}"/>
    <cellStyle name="40% - Accent5 11 3 2 2 3" xfId="25247" xr:uid="{C6DB62CC-D72A-4382-8848-1A5C464B960F}"/>
    <cellStyle name="40% - Accent5 11 3 2 3" xfId="17115" xr:uid="{61D5B006-944B-4E62-9A26-DB0FC5C460A7}"/>
    <cellStyle name="40% - Accent5 11 3 2 4" xfId="25248" xr:uid="{61DA4A69-81D6-4AF7-A349-CDF0502F948D}"/>
    <cellStyle name="40% - Accent5 11 3 3" xfId="3471" xr:uid="{A00BB7E1-66FC-40DD-BB3D-FAB9F10BD831}"/>
    <cellStyle name="40% - Accent5 11 3 3 2" xfId="17116" xr:uid="{7C088853-8018-43AE-BB9D-E87741921569}"/>
    <cellStyle name="40% - Accent5 11 3 3 3" xfId="25249" xr:uid="{177B0D50-BB52-4FEB-BFD1-7BED9A52290D}"/>
    <cellStyle name="40% - Accent5 11 3 4" xfId="17117" xr:uid="{75DCFCAB-00A8-4451-834E-929BE115BE9F}"/>
    <cellStyle name="40% - Accent5 11 3 5" xfId="25250" xr:uid="{5CF31E38-EF53-41B7-A77E-FCF637A83477}"/>
    <cellStyle name="40% - Accent5 11 4" xfId="3472" xr:uid="{2D714776-34C4-4BB2-A102-03E330658B86}"/>
    <cellStyle name="40% - Accent5 11 4 2" xfId="3473" xr:uid="{2882577E-DADD-4526-9C8A-0826E5EB15F3}"/>
    <cellStyle name="40% - Accent5 11 4 2 2" xfId="17118" xr:uid="{192ADEAA-7B8E-43F6-868B-25FEFA14EE5E}"/>
    <cellStyle name="40% - Accent5 11 4 2 3" xfId="25251" xr:uid="{05B57FBE-6677-4C62-A249-B843DCCEEDB8}"/>
    <cellStyle name="40% - Accent5 11 4 3" xfId="17119" xr:uid="{2E7FCAAF-8537-4597-ABE3-747CE1C6D8E9}"/>
    <cellStyle name="40% - Accent5 11 4 4" xfId="25252" xr:uid="{79CB140B-D5F4-4E87-BF3C-3D215469FD0B}"/>
    <cellStyle name="40% - Accent5 11 5" xfId="3474" xr:uid="{FB8008CE-FDB8-4C5C-BBA2-39D1E207615A}"/>
    <cellStyle name="40% - Accent5 11 5 2" xfId="3475" xr:uid="{FD926718-8E1B-4933-A38A-BA01EDB34AD7}"/>
    <cellStyle name="40% - Accent5 11 5 2 2" xfId="17120" xr:uid="{FFCAF19C-4CA3-4062-9EF5-6CFDA775890E}"/>
    <cellStyle name="40% - Accent5 11 5 2 3" xfId="25253" xr:uid="{02BF02EE-D8BC-45BC-9B76-C50A54486832}"/>
    <cellStyle name="40% - Accent5 11 5 3" xfId="17121" xr:uid="{9DBE6132-EACB-41AA-BEA0-1B21869C4DCE}"/>
    <cellStyle name="40% - Accent5 11 5 4" xfId="25254" xr:uid="{2327A663-DE32-4991-BCCF-65C9F8D6FDBB}"/>
    <cellStyle name="40% - Accent5 11 6" xfId="3476" xr:uid="{60E90BFF-890B-4CDB-B128-A8A44736C148}"/>
    <cellStyle name="40% - Accent5 11 6 2" xfId="17122" xr:uid="{B0C3A03E-48A4-4E54-8B13-806B4E39A44F}"/>
    <cellStyle name="40% - Accent5 11 6 3" xfId="25255" xr:uid="{C8DDC9C1-66AE-4E4B-A843-2AF3579E58AD}"/>
    <cellStyle name="40% - Accent5 11 7" xfId="17123" xr:uid="{9EDE9BFF-1BF7-43CE-A153-339BD6D80397}"/>
    <cellStyle name="40% - Accent5 11 8" xfId="25256" xr:uid="{F505136A-8609-4CD8-BA12-AB25D8B8AFCE}"/>
    <cellStyle name="40% - Accent5 12" xfId="3477" xr:uid="{871E6DF4-1BB8-43AE-8112-F177B9E8CE77}"/>
    <cellStyle name="40% - Accent5 12 2" xfId="3478" xr:uid="{6F1300E1-8CBC-4CF8-A5F8-690D3E53E608}"/>
    <cellStyle name="40% - Accent5 12 2 2" xfId="3479" xr:uid="{1D9AEB34-5FF9-4D6C-AFFD-CD8997A2F5D0}"/>
    <cellStyle name="40% - Accent5 12 2 2 2" xfId="17124" xr:uid="{743F42B6-E54B-4FD3-98ED-386C19D2D601}"/>
    <cellStyle name="40% - Accent5 12 2 2 3" xfId="25257" xr:uid="{5ABD1B94-0674-4504-B1A6-03A0D9548C0D}"/>
    <cellStyle name="40% - Accent5 12 2 3" xfId="17125" xr:uid="{708E5691-CDD8-4EBC-9B81-FD0CC68179FB}"/>
    <cellStyle name="40% - Accent5 12 2 4" xfId="25258" xr:uid="{0916DD46-78A4-41EB-AF4C-9FD25CE6F544}"/>
    <cellStyle name="40% - Accent5 12 3" xfId="3480" xr:uid="{88C3C587-F9DE-4622-85F0-4035EC9A54C3}"/>
    <cellStyle name="40% - Accent5 12 3 2" xfId="17126" xr:uid="{CF49F770-839A-4384-89A3-536F49B4671C}"/>
    <cellStyle name="40% - Accent5 12 3 3" xfId="25259" xr:uid="{C8D51407-AE4A-475C-A76B-A4C0DEED4A1F}"/>
    <cellStyle name="40% - Accent5 12 4" xfId="17127" xr:uid="{26FA5A06-FA32-46B3-8083-6B34C35B9794}"/>
    <cellStyle name="40% - Accent5 12 5" xfId="25260" xr:uid="{062A9B35-634D-486B-A708-330F7ED5A66B}"/>
    <cellStyle name="40% - Accent5 13" xfId="3481" xr:uid="{A945DB41-5B17-4248-B04A-573E144DB5E9}"/>
    <cellStyle name="40% - Accent5 13 2" xfId="3482" xr:uid="{9787F3B5-F612-4758-8DAC-96A54EEE309D}"/>
    <cellStyle name="40% - Accent5 13 2 2" xfId="3483" xr:uid="{1C27E30D-D80B-4895-B4D3-8AEDDB4F37D7}"/>
    <cellStyle name="40% - Accent5 13 2 2 2" xfId="17128" xr:uid="{6DB0CCE5-B336-4584-A54C-60354FD89846}"/>
    <cellStyle name="40% - Accent5 13 2 2 3" xfId="25261" xr:uid="{73976204-A34C-44D6-9BC5-A725D0F6F262}"/>
    <cellStyle name="40% - Accent5 13 2 3" xfId="17129" xr:uid="{08D43A0E-17DF-420F-BB86-4FF0DAF574F5}"/>
    <cellStyle name="40% - Accent5 13 2 4" xfId="25262" xr:uid="{11245939-E6EE-4A10-ACA9-1DF26055582A}"/>
    <cellStyle name="40% - Accent5 13 3" xfId="3484" xr:uid="{9AF46054-8E47-4612-ADCE-8E9094A7D358}"/>
    <cellStyle name="40% - Accent5 13 3 2" xfId="17130" xr:uid="{3100CC30-8724-447D-908B-CBDB9E6C0AF8}"/>
    <cellStyle name="40% - Accent5 13 3 3" xfId="25263" xr:uid="{D40DCB1A-0D05-40E1-8B94-E55FAD7D6C57}"/>
    <cellStyle name="40% - Accent5 13 4" xfId="17131" xr:uid="{B26AEC47-D0AF-4301-B0B0-A603E26675BC}"/>
    <cellStyle name="40% - Accent5 13 5" xfId="25264" xr:uid="{B4AC7C81-F60E-41E5-ABB2-CBF234377C9A}"/>
    <cellStyle name="40% - Accent5 14" xfId="3485" xr:uid="{9402427D-6117-4CD0-816F-D11E6A157FE0}"/>
    <cellStyle name="40% - Accent5 14 2" xfId="3486" xr:uid="{1BCEBD71-C08E-4B92-A3B0-58A8B62CAFD7}"/>
    <cellStyle name="40% - Accent5 14 2 2" xfId="3487" xr:uid="{59D4D894-5E5B-4CBE-BA75-8932FDA5B72B}"/>
    <cellStyle name="40% - Accent5 14 2 2 2" xfId="17132" xr:uid="{A249C8ED-E515-4116-9EE7-EC15EB24043C}"/>
    <cellStyle name="40% - Accent5 14 2 2 3" xfId="25265" xr:uid="{089675FD-981F-4EBE-83B1-FD7032DFC16E}"/>
    <cellStyle name="40% - Accent5 14 2 3" xfId="17133" xr:uid="{DC66552B-AFB7-4971-A496-991A66551184}"/>
    <cellStyle name="40% - Accent5 14 2 4" xfId="25266" xr:uid="{372A14C1-7C41-4D54-AA0D-66408278C66C}"/>
    <cellStyle name="40% - Accent5 14 3" xfId="3488" xr:uid="{FC813C26-8C49-4AA0-8730-BE8ACEAAD086}"/>
    <cellStyle name="40% - Accent5 14 3 2" xfId="17134" xr:uid="{7684318B-B803-4767-9BB6-FDB8DC932C2B}"/>
    <cellStyle name="40% - Accent5 14 3 3" xfId="25267" xr:uid="{E7097E6F-82F1-4813-8851-F34823A1B9B5}"/>
    <cellStyle name="40% - Accent5 14 4" xfId="17135" xr:uid="{C2A80851-423E-40E0-AC06-AA0DE250F1EA}"/>
    <cellStyle name="40% - Accent5 14 5" xfId="25268" xr:uid="{E77BFC20-34C2-4FA2-8297-EBB01B8B3F09}"/>
    <cellStyle name="40% - Accent5 15" xfId="3489" xr:uid="{EE2A7AD0-F027-45D9-B810-C8C9800315D3}"/>
    <cellStyle name="40% - Accent5 15 2" xfId="3490" xr:uid="{47137C4E-55D1-49E9-9F86-03127432BC51}"/>
    <cellStyle name="40% - Accent5 15 2 2" xfId="3491" xr:uid="{6BF88F51-D28E-42F9-8DC3-703DBA3C1936}"/>
    <cellStyle name="40% - Accent5 15 2 2 2" xfId="17136" xr:uid="{6FDF95F5-B8AC-494B-821B-D711AA840AF3}"/>
    <cellStyle name="40% - Accent5 15 2 2 3" xfId="25269" xr:uid="{DF35EC37-0D0C-42F4-BA6F-BC9C6AE46397}"/>
    <cellStyle name="40% - Accent5 15 2 3" xfId="17137" xr:uid="{81DA1265-0C18-4DD5-AE34-82E45A48EA82}"/>
    <cellStyle name="40% - Accent5 15 2 4" xfId="25270" xr:uid="{7A7742F6-F19A-4D20-B733-4DBA6DA1C54E}"/>
    <cellStyle name="40% - Accent5 15 3" xfId="3492" xr:uid="{46B874C5-7C03-48E9-961F-6E574A7D963B}"/>
    <cellStyle name="40% - Accent5 15 3 2" xfId="17138" xr:uid="{13743260-E6BA-4D6B-BD69-420ABD369700}"/>
    <cellStyle name="40% - Accent5 15 3 3" xfId="25271" xr:uid="{5781C6E6-164D-4909-AC21-3C4A0CFCA579}"/>
    <cellStyle name="40% - Accent5 15 4" xfId="17139" xr:uid="{2FAD2F04-E451-412A-A480-5161754FE2FE}"/>
    <cellStyle name="40% - Accent5 15 5" xfId="25272" xr:uid="{9EA5FC80-FCBA-4BAE-9CCF-9FDFCB7FEEAA}"/>
    <cellStyle name="40% - Accent5 16" xfId="3493" xr:uid="{90AEC1DC-285E-48C7-9BB9-78F1787D3FC5}"/>
    <cellStyle name="40% - Accent5 16 2" xfId="3494" xr:uid="{926FE2B9-E005-4930-BD43-EB1A27DFBCA8}"/>
    <cellStyle name="40% - Accent5 16 2 2" xfId="17140" xr:uid="{9DE2B247-7955-41D3-8044-025331871D1E}"/>
    <cellStyle name="40% - Accent5 16 2 3" xfId="25273" xr:uid="{E5857868-4940-4006-8C81-D8BD48A0E125}"/>
    <cellStyle name="40% - Accent5 16 3" xfId="17141" xr:uid="{349C141E-1293-4B2D-9CC4-A599A0A0A154}"/>
    <cellStyle name="40% - Accent5 16 4" xfId="25274" xr:uid="{D2BCF590-06C5-4941-AE1E-4489AA260534}"/>
    <cellStyle name="40% - Accent5 17" xfId="3495" xr:uid="{E826603D-5DF3-4016-811A-885F168CB046}"/>
    <cellStyle name="40% - Accent5 17 2" xfId="3496" xr:uid="{DC1E1918-D3D7-4213-A47B-86A33506B083}"/>
    <cellStyle name="40% - Accent5 17 2 2" xfId="17142" xr:uid="{5DEAA9CF-596F-4780-9CE2-4F069F9AC40F}"/>
    <cellStyle name="40% - Accent5 17 2 3" xfId="25275" xr:uid="{443EEC07-8FE7-445F-B434-DB789D9F2DCE}"/>
    <cellStyle name="40% - Accent5 17 3" xfId="17143" xr:uid="{5D14366D-C313-46AE-81FA-16272284FB2D}"/>
    <cellStyle name="40% - Accent5 17 4" xfId="25276" xr:uid="{4007E0FF-C4C1-4243-94CA-4F436DA79090}"/>
    <cellStyle name="40% - Accent5 18" xfId="3497" xr:uid="{EB91368B-CDD1-484F-8C54-DDA771147C13}"/>
    <cellStyle name="40% - Accent5 18 2" xfId="17144" xr:uid="{04A182B7-ABF5-4236-B269-7641F8CDDA41}"/>
    <cellStyle name="40% - Accent5 18 3" xfId="25277" xr:uid="{833F5FF3-CC74-449E-BC73-82D47E891D2E}"/>
    <cellStyle name="40% - Accent5 19" xfId="3498" xr:uid="{87A9D9D5-7CF6-465E-91CB-B7F0C91B2194}"/>
    <cellStyle name="40% - Accent5 19 2" xfId="17145" xr:uid="{21A4D911-457D-48CA-9F7E-A442533DAE9F}"/>
    <cellStyle name="40% - Accent5 19 3" xfId="25278" xr:uid="{93190551-8131-4947-B6F2-1AF290BD937F}"/>
    <cellStyle name="40% - Accent5 2" xfId="3499" xr:uid="{1E54720D-49B2-4BE2-BBED-CC51AA6E1679}"/>
    <cellStyle name="40% - Accent5 2 2" xfId="3500" xr:uid="{6CBD474B-C488-4053-8658-FCC8B09873D3}"/>
    <cellStyle name="40% - Accent5 2 2 2" xfId="3501" xr:uid="{5C004D3E-A835-427B-9CA3-DF4C8B6C1C8F}"/>
    <cellStyle name="40% - Accent5 2 2 2 2" xfId="3502" xr:uid="{329DE556-9A37-4256-A799-448AFAD6028C}"/>
    <cellStyle name="40% - Accent5 2 2 2 2 2" xfId="3503" xr:uid="{FCAC8341-C33E-495B-9C62-774480FF0A31}"/>
    <cellStyle name="40% - Accent5 2 2 2 2 2 2" xfId="17146" xr:uid="{8254B033-083E-4300-BCC0-72F6D86A0AAB}"/>
    <cellStyle name="40% - Accent5 2 2 2 2 2 3" xfId="25279" xr:uid="{EFD7F950-DFC7-452B-B72C-827CF005D56F}"/>
    <cellStyle name="40% - Accent5 2 2 2 2 3" xfId="17147" xr:uid="{39482847-3FB6-46E9-AB0D-6A7EEC0FAEFB}"/>
    <cellStyle name="40% - Accent5 2 2 2 2 4" xfId="25280" xr:uid="{19128081-DD20-4A47-A9C5-DEB8822B429E}"/>
    <cellStyle name="40% - Accent5 2 2 2 3" xfId="3504" xr:uid="{8DE76CC5-F540-4CBC-AC57-6FAEEAB92C16}"/>
    <cellStyle name="40% - Accent5 2 2 2 3 2" xfId="17148" xr:uid="{E8A8581B-95B9-49D2-B89C-0E9242158047}"/>
    <cellStyle name="40% - Accent5 2 2 2 3 3" xfId="25281" xr:uid="{70522A2A-1E31-40C1-9502-1A5BEC5D0A81}"/>
    <cellStyle name="40% - Accent5 2 2 2 4" xfId="17149" xr:uid="{1706BAD6-3531-4342-9AC6-38AD32096161}"/>
    <cellStyle name="40% - Accent5 2 2 2 5" xfId="25282" xr:uid="{0CBFE6E1-A69B-4761-B367-EE1DAA104AA4}"/>
    <cellStyle name="40% - Accent5 2 2 3" xfId="3505" xr:uid="{4EB92531-218B-4A3B-B890-735750A6EBFD}"/>
    <cellStyle name="40% - Accent5 2 2 3 2" xfId="3506" xr:uid="{F7F26031-3FD0-4BDB-BA48-BC3EBFA5683B}"/>
    <cellStyle name="40% - Accent5 2 2 3 2 2" xfId="3507" xr:uid="{D4BDEEAA-F151-4517-A8DA-3797CDA0FD2F}"/>
    <cellStyle name="40% - Accent5 2 2 3 2 2 2" xfId="17150" xr:uid="{387E26DD-860A-4CA1-BB59-D20D7244A292}"/>
    <cellStyle name="40% - Accent5 2 2 3 2 2 3" xfId="25283" xr:uid="{288A1F98-C492-4F22-AF03-5556E23FE21F}"/>
    <cellStyle name="40% - Accent5 2 2 3 2 3" xfId="17151" xr:uid="{7449846C-45DA-4722-A633-3D174FF3CD98}"/>
    <cellStyle name="40% - Accent5 2 2 3 2 4" xfId="25284" xr:uid="{AF7A6EA3-06A1-4A72-8C29-0E8C65EFABBB}"/>
    <cellStyle name="40% - Accent5 2 2 3 3" xfId="3508" xr:uid="{16354370-8F65-4CBD-9F8A-294C7DE61A92}"/>
    <cellStyle name="40% - Accent5 2 2 3 3 2" xfId="17152" xr:uid="{F6C7F29B-3B1A-48C3-88C4-21C9F1985DA1}"/>
    <cellStyle name="40% - Accent5 2 2 3 3 3" xfId="25285" xr:uid="{1B973880-82BF-49E8-8D74-94C00BE11D5E}"/>
    <cellStyle name="40% - Accent5 2 2 3 4" xfId="17153" xr:uid="{18EFEF84-D095-4126-A2CB-51B165A1CC68}"/>
    <cellStyle name="40% - Accent5 2 2 3 5" xfId="25286" xr:uid="{2BF7D1F3-D662-45F9-947B-AC00AE141AA4}"/>
    <cellStyle name="40% - Accent5 2 2 4" xfId="3509" xr:uid="{C8F60E36-3F93-4A4F-AF18-75BE158683EF}"/>
    <cellStyle name="40% - Accent5 2 2 4 2" xfId="17154" xr:uid="{A2275646-B681-45BB-856C-B4DCD55CDB57}"/>
    <cellStyle name="40% - Accent5 2 2 4 3" xfId="25287" xr:uid="{63F30E5C-5CC2-4BAD-A4D6-1B9A751C61DA}"/>
    <cellStyle name="40% - Accent5 2 2 5" xfId="7543" xr:uid="{403F1A0A-8302-42DE-8E52-FC7EC9D745C6}"/>
    <cellStyle name="40% - Accent5 2 2 5 2" xfId="34136" xr:uid="{A0C445E0-8D60-491A-A558-BFA09CF42E6B}"/>
    <cellStyle name="40% - Accent5 2 2 6" xfId="7544" xr:uid="{3A6FAE5B-29ED-4526-809E-466CAD0C7820}"/>
    <cellStyle name="40% - Accent5 2 2 7" xfId="34137" xr:uid="{A99FA7E7-1ADE-4372-A91D-75FE47C8CC31}"/>
    <cellStyle name="40% - Accent5 2 3" xfId="3510" xr:uid="{9DAA0F0D-5714-4DC0-BD25-3CDE79886546}"/>
    <cellStyle name="40% - Accent5 2 3 2" xfId="7545" xr:uid="{E6B90D96-C3BB-47D6-9F49-C26FB4BD50DE}"/>
    <cellStyle name="40% - Accent5 2 3 2 2" xfId="10113" xr:uid="{0A186D8B-BE24-4598-859B-1E20D1507C07}"/>
    <cellStyle name="40% - Accent5 2 3 3" xfId="7546" xr:uid="{43349F42-9622-47F2-BF8E-FCA845E071B9}"/>
    <cellStyle name="40% - Accent5 2 3 3 2" xfId="10114" xr:uid="{98378536-4222-43DA-BE25-0A281BEF4802}"/>
    <cellStyle name="40% - Accent5 2 3 4" xfId="9993" xr:uid="{7306D408-861B-4C44-A7F1-A7F03D81B2AD}"/>
    <cellStyle name="40% - Accent5 2 4" xfId="3511" xr:uid="{BD506284-D60C-4650-B09E-6C8CC67EC35B}"/>
    <cellStyle name="40% - Accent5 2 4 2" xfId="7547" xr:uid="{A7AF60ED-EA57-4C1E-8A64-2A5CD297EDAC}"/>
    <cellStyle name="40% - Accent5 2 4 2 2" xfId="34138" xr:uid="{E749642F-9667-43EA-A793-51392E3C996A}"/>
    <cellStyle name="40% - Accent5 2 4 3" xfId="7548" xr:uid="{7C28A2C0-2E76-4074-A8AF-FFB9A70C9513}"/>
    <cellStyle name="40% - Accent5 2 4 4" xfId="34139" xr:uid="{B998C575-7074-4CA0-AA7C-4C17C899C124}"/>
    <cellStyle name="40% - Accent5 2 5" xfId="3512" xr:uid="{78567690-81CC-4BC1-A920-E4C705AD61A4}"/>
    <cellStyle name="40% - Accent5 2 5 2" xfId="7549" xr:uid="{17B7FE9A-733C-48D4-8D40-EFCF784D338B}"/>
    <cellStyle name="40% - Accent5 2 5 2 2" xfId="10115" xr:uid="{DAE646D5-A9EC-443B-A2E9-A8E6F8FACCE3}"/>
    <cellStyle name="40% - Accent5 2 5 3" xfId="7550" xr:uid="{A4FA38DD-3F9C-47A6-A934-88C181EDA219}"/>
    <cellStyle name="40% - Accent5 2 5 3 2" xfId="10116" xr:uid="{3DE83808-B03C-4A3A-8010-A1DBA2523A3F}"/>
    <cellStyle name="40% - Accent5 2 5 4" xfId="9994" xr:uid="{29C64D68-305E-4B73-8F9D-461047F7662E}"/>
    <cellStyle name="40% - Accent5 2 6" xfId="7551" xr:uid="{8F72814D-9C86-4C98-AB7D-BC4710F30347}"/>
    <cellStyle name="40% - Accent5 2 6 2" xfId="34140" xr:uid="{B25AEC3E-C20C-446B-9254-C3F1422347EE}"/>
    <cellStyle name="40% - Accent5 2 7" xfId="7552" xr:uid="{354EC91A-186A-414B-8A32-3839E083657B}"/>
    <cellStyle name="40% - Accent5 2 8" xfId="34141" xr:uid="{A51A1839-D32E-4985-8B7A-9D0AFF362D42}"/>
    <cellStyle name="40% - Accent5 20" xfId="3513" xr:uid="{FE6AF49D-3ADF-4AAD-A232-1D23301231E2}"/>
    <cellStyle name="40% - Accent5 20 2" xfId="33702" xr:uid="{D3219665-67CB-4A70-97B8-281E28ABAF6B}"/>
    <cellStyle name="40% - Accent5 20 2 2" xfId="34142" xr:uid="{044546DD-4AAE-4DAE-8240-5FAE7116AE47}"/>
    <cellStyle name="40% - Accent5 3" xfId="3514" xr:uid="{547B7675-A9E3-4A9B-B90A-7ECE035531E8}"/>
    <cellStyle name="40% - Accent5 3 2" xfId="7553" xr:uid="{0D2C205A-EB6B-4CA8-BC32-D3F6530D16BF}"/>
    <cellStyle name="40% - Accent5 3 2 2" xfId="34143" xr:uid="{4230CC99-B228-43F0-8CC5-B256050B38CE}"/>
    <cellStyle name="40% - Accent5 3 3" xfId="7554" xr:uid="{30770F08-56AE-496A-820E-7C3D2129E07D}"/>
    <cellStyle name="40% - Accent5 3 4" xfId="10558" xr:uid="{78C67959-7F15-4DA8-8A43-A40A2A0E6693}"/>
    <cellStyle name="40% - Accent5 3 4 2" xfId="34144" xr:uid="{B9929A35-AFE3-4080-9474-7CE8DBBF58C1}"/>
    <cellStyle name="40% - Accent5 4" xfId="3515" xr:uid="{9614E8E3-7CF5-4B24-BD28-152DD968A199}"/>
    <cellStyle name="40% - Accent5 4 2" xfId="7555" xr:uid="{01D027DB-3C16-4AEC-A2F7-D4FF13C410A4}"/>
    <cellStyle name="40% - Accent5 4 2 2" xfId="34145" xr:uid="{78159526-F5FD-4041-94BB-44A5DEDAF11F}"/>
    <cellStyle name="40% - Accent5 4 3" xfId="7556" xr:uid="{5245CAFF-0746-4C0A-B5E2-EBC4C04EE594}"/>
    <cellStyle name="40% - Accent5 4 4" xfId="34146" xr:uid="{EAA78297-0BE1-40B7-8C20-B2E6430D03A9}"/>
    <cellStyle name="40% - Accent5 5" xfId="3516" xr:uid="{73453323-893B-4CE2-A785-94215EC9CF47}"/>
    <cellStyle name="40% - Accent5 5 10" xfId="3517" xr:uid="{1523008A-06D8-4B61-8C84-BF6F258364D9}"/>
    <cellStyle name="40% - Accent5 5 10 2" xfId="3518" xr:uid="{D01F3D83-1B8F-4008-9FB5-054A5C44DD25}"/>
    <cellStyle name="40% - Accent5 5 10 2 2" xfId="17155" xr:uid="{91C64F9C-26B4-4568-9328-EAF332F699D1}"/>
    <cellStyle name="40% - Accent5 5 10 2 3" xfId="25288" xr:uid="{974661D4-3FF8-44CA-8179-72A273C6244F}"/>
    <cellStyle name="40% - Accent5 5 10 3" xfId="17156" xr:uid="{6FD8A9C8-C726-4734-9353-6DC85C10136C}"/>
    <cellStyle name="40% - Accent5 5 10 4" xfId="25289" xr:uid="{4F16CE7A-2DA2-41B6-A9E9-DA386C7168CE}"/>
    <cellStyle name="40% - Accent5 5 11" xfId="3519" xr:uid="{1118289E-3477-4A69-BA60-6325266C68C7}"/>
    <cellStyle name="40% - Accent5 5 11 2" xfId="17157" xr:uid="{A5FA68FC-B4FA-4242-80BA-2597948D6914}"/>
    <cellStyle name="40% - Accent5 5 11 3" xfId="25290" xr:uid="{F6DDF830-960B-49DD-B5B7-67A56773E23B}"/>
    <cellStyle name="40% - Accent5 5 12" xfId="17158" xr:uid="{84A40BC7-E4D8-4B6F-89B0-5DF56A02380C}"/>
    <cellStyle name="40% - Accent5 5 13" xfId="25291" xr:uid="{A549A435-0275-453E-BBC0-31F57B66DAF6}"/>
    <cellStyle name="40% - Accent5 5 2" xfId="3520" xr:uid="{4C919C09-2060-45A5-9D70-6755E288E337}"/>
    <cellStyle name="40% - Accent5 5 2 10" xfId="25292" xr:uid="{A8B01CEF-A465-4099-B651-E233BECBAA64}"/>
    <cellStyle name="40% - Accent5 5 2 2" xfId="3521" xr:uid="{4FAE02B0-1AA5-4A5E-BFA5-4907800246AE}"/>
    <cellStyle name="40% - Accent5 5 2 2 2" xfId="3522" xr:uid="{ECE544B6-AC82-4C83-9767-FE0471759B2B}"/>
    <cellStyle name="40% - Accent5 5 2 2 2 2" xfId="3523" xr:uid="{E30C3F19-2D35-4119-A9C5-977A5C7E7DAF}"/>
    <cellStyle name="40% - Accent5 5 2 2 2 2 2" xfId="3524" xr:uid="{82AFCDB8-443E-42D0-89D1-EB1B8FA10FE5}"/>
    <cellStyle name="40% - Accent5 5 2 2 2 2 2 2" xfId="17159" xr:uid="{1CD665EA-E702-4104-B55D-6F8CD67F45EA}"/>
    <cellStyle name="40% - Accent5 5 2 2 2 2 2 3" xfId="25293" xr:uid="{0AF78F89-29CB-4F40-A1D0-64372FD78CBC}"/>
    <cellStyle name="40% - Accent5 5 2 2 2 2 3" xfId="17160" xr:uid="{C7E955F2-D4C3-404B-8B02-D46561951E12}"/>
    <cellStyle name="40% - Accent5 5 2 2 2 2 4" xfId="25294" xr:uid="{8C5204C7-96E2-4F61-B244-9C4AB04D48A9}"/>
    <cellStyle name="40% - Accent5 5 2 2 2 3" xfId="3525" xr:uid="{CED0903A-6D22-48CB-ADF2-410A866488B2}"/>
    <cellStyle name="40% - Accent5 5 2 2 2 3 2" xfId="17161" xr:uid="{AC224151-411A-4849-9238-60E809A6FDB8}"/>
    <cellStyle name="40% - Accent5 5 2 2 2 3 3" xfId="25295" xr:uid="{DA5C870D-9F25-4BC7-B48D-ADCEE9458D92}"/>
    <cellStyle name="40% - Accent5 5 2 2 2 4" xfId="17162" xr:uid="{CBEDA56C-D37B-401D-84B5-7B8245A0D6E7}"/>
    <cellStyle name="40% - Accent5 5 2 2 2 5" xfId="25296" xr:uid="{C77A037A-681D-468C-94EA-9A8176E87DF4}"/>
    <cellStyle name="40% - Accent5 5 2 2 3" xfId="3526" xr:uid="{282177CF-98ED-45C2-950F-EE7220EDBDA5}"/>
    <cellStyle name="40% - Accent5 5 2 2 3 2" xfId="3527" xr:uid="{0673E99E-1E60-442A-B92B-B5ECAF73F77F}"/>
    <cellStyle name="40% - Accent5 5 2 2 3 2 2" xfId="3528" xr:uid="{8E37C402-5DD1-4003-8762-3E0B388B156D}"/>
    <cellStyle name="40% - Accent5 5 2 2 3 2 2 2" xfId="17163" xr:uid="{C5CE92A6-B82F-4077-8FBE-CE3DD77BC562}"/>
    <cellStyle name="40% - Accent5 5 2 2 3 2 2 3" xfId="25297" xr:uid="{6D5018EE-596B-480F-A5B1-2CF99EBA8A47}"/>
    <cellStyle name="40% - Accent5 5 2 2 3 2 3" xfId="17164" xr:uid="{0A6CD31A-6D63-4965-B2F5-81449C4A5092}"/>
    <cellStyle name="40% - Accent5 5 2 2 3 2 4" xfId="25298" xr:uid="{2FE19433-AE95-4ABE-8691-4411E1971AF4}"/>
    <cellStyle name="40% - Accent5 5 2 2 3 3" xfId="3529" xr:uid="{D38D62A6-A062-4409-93C8-85EEF1A2C7FB}"/>
    <cellStyle name="40% - Accent5 5 2 2 3 3 2" xfId="17165" xr:uid="{BA1FFA2E-B1BB-4FA1-8432-ED064B4DB3C3}"/>
    <cellStyle name="40% - Accent5 5 2 2 3 3 3" xfId="25299" xr:uid="{51A175AF-E6BF-4013-99E5-1C31BB532DBE}"/>
    <cellStyle name="40% - Accent5 5 2 2 3 4" xfId="17166" xr:uid="{D009D716-ED4E-4F5E-A7E1-F66D8C11362F}"/>
    <cellStyle name="40% - Accent5 5 2 2 3 5" xfId="25300" xr:uid="{4A334189-98A2-48C1-8D59-AE1192F3804E}"/>
    <cellStyle name="40% - Accent5 5 2 2 4" xfId="3530" xr:uid="{7F6C0CED-5138-4FA5-B491-E6755C1C451D}"/>
    <cellStyle name="40% - Accent5 5 2 2 4 2" xfId="3531" xr:uid="{BF259443-7594-46ED-BE3C-09BF66E1DD97}"/>
    <cellStyle name="40% - Accent5 5 2 2 4 2 2" xfId="17167" xr:uid="{522A1912-CDD5-4588-BF78-4BAC93E6A9BC}"/>
    <cellStyle name="40% - Accent5 5 2 2 4 2 3" xfId="25301" xr:uid="{EAE151C3-1BD8-4C6C-8867-F7020EE70079}"/>
    <cellStyle name="40% - Accent5 5 2 2 4 3" xfId="17168" xr:uid="{5FE2BA2D-D118-43DF-8846-22FFCBC64FAB}"/>
    <cellStyle name="40% - Accent5 5 2 2 4 4" xfId="25302" xr:uid="{34708FF2-4E20-4AC5-B777-9AE5E15D153C}"/>
    <cellStyle name="40% - Accent5 5 2 2 5" xfId="3532" xr:uid="{05F0A035-485E-4EBF-8CC6-6DCCC35ECEE3}"/>
    <cellStyle name="40% - Accent5 5 2 2 5 2" xfId="3533" xr:uid="{B60A811A-3C96-4AEA-9F2E-B8A4A251B240}"/>
    <cellStyle name="40% - Accent5 5 2 2 5 2 2" xfId="17169" xr:uid="{1A8568B4-163C-4A95-AE7D-6234C706C0C2}"/>
    <cellStyle name="40% - Accent5 5 2 2 5 2 3" xfId="25303" xr:uid="{441602F0-2368-4BE0-9592-39F7C40A7A43}"/>
    <cellStyle name="40% - Accent5 5 2 2 5 3" xfId="17170" xr:uid="{95BAC9C3-591A-4261-987E-345DC49118F2}"/>
    <cellStyle name="40% - Accent5 5 2 2 5 4" xfId="25304" xr:uid="{CF0D6E7C-3E7B-473D-ABC9-30D90AB7059C}"/>
    <cellStyle name="40% - Accent5 5 2 2 6" xfId="3534" xr:uid="{696E9A95-2642-4803-B804-540B363294DE}"/>
    <cellStyle name="40% - Accent5 5 2 2 6 2" xfId="17171" xr:uid="{A7DF206B-1596-40A6-B13C-6EAF5E98B0DB}"/>
    <cellStyle name="40% - Accent5 5 2 2 6 3" xfId="25305" xr:uid="{63665823-C72C-4CBA-BAE1-8F73087046E1}"/>
    <cellStyle name="40% - Accent5 5 2 2 7" xfId="17172" xr:uid="{42826F8D-49FB-410D-A69C-A837B9B928B1}"/>
    <cellStyle name="40% - Accent5 5 2 2 8" xfId="25306" xr:uid="{B32DAF03-4A09-4F04-8C38-125C030DC704}"/>
    <cellStyle name="40% - Accent5 5 2 3" xfId="3535" xr:uid="{5948BF5A-2187-46B1-8382-CAEC68AEAD27}"/>
    <cellStyle name="40% - Accent5 5 2 3 2" xfId="3536" xr:uid="{1CC3D190-CFAA-473A-A3F8-E75BFACC5A3E}"/>
    <cellStyle name="40% - Accent5 5 2 3 2 2" xfId="3537" xr:uid="{4B972E08-1786-479A-800F-B9C2C5720381}"/>
    <cellStyle name="40% - Accent5 5 2 3 2 2 2" xfId="17173" xr:uid="{1524A547-47E8-42D4-BEFE-DDB345121B98}"/>
    <cellStyle name="40% - Accent5 5 2 3 2 2 3" xfId="25307" xr:uid="{E04C8D0D-3D2E-48DD-912D-ECB0366C1A27}"/>
    <cellStyle name="40% - Accent5 5 2 3 2 3" xfId="17174" xr:uid="{ABD6597E-4266-459D-98FA-171108582E0D}"/>
    <cellStyle name="40% - Accent5 5 2 3 2 4" xfId="25308" xr:uid="{D4C336C7-29DE-4203-B88E-CB9AFBEF4CE8}"/>
    <cellStyle name="40% - Accent5 5 2 3 3" xfId="3538" xr:uid="{C43EBABA-4DB1-45D3-A876-423E0C78729E}"/>
    <cellStyle name="40% - Accent5 5 2 3 3 2" xfId="17175" xr:uid="{CC9DA11E-5F07-49CE-A280-55827A7BF819}"/>
    <cellStyle name="40% - Accent5 5 2 3 3 3" xfId="25309" xr:uid="{775FF988-44FC-471A-923E-8D353D345950}"/>
    <cellStyle name="40% - Accent5 5 2 3 4" xfId="17176" xr:uid="{328C2FCB-D7D5-41AA-871F-76DD8C6CB8BC}"/>
    <cellStyle name="40% - Accent5 5 2 3 5" xfId="25310" xr:uid="{0888B199-0089-4C0B-835F-2C0D04DD8F55}"/>
    <cellStyle name="40% - Accent5 5 2 4" xfId="3539" xr:uid="{3C9E9C32-F0BA-4CE8-8836-F42513FB78B8}"/>
    <cellStyle name="40% - Accent5 5 2 4 2" xfId="3540" xr:uid="{995CD0F8-0448-4A9F-BB7D-5A957D93E8E1}"/>
    <cellStyle name="40% - Accent5 5 2 4 2 2" xfId="3541" xr:uid="{74F0E702-C2BF-4A63-913B-59C96F957989}"/>
    <cellStyle name="40% - Accent5 5 2 4 2 2 2" xfId="17177" xr:uid="{7F2ACE11-0FB8-404D-AE32-A7E207D8ACC7}"/>
    <cellStyle name="40% - Accent5 5 2 4 2 2 3" xfId="25311" xr:uid="{171C161A-6A14-480B-A14E-65EA368DB58D}"/>
    <cellStyle name="40% - Accent5 5 2 4 2 3" xfId="17178" xr:uid="{B881B481-0888-4324-AFE1-C237AD7EC6F9}"/>
    <cellStyle name="40% - Accent5 5 2 4 2 4" xfId="25312" xr:uid="{9CFB7763-90D2-43C5-B7DB-4B30AEF57CE2}"/>
    <cellStyle name="40% - Accent5 5 2 4 3" xfId="3542" xr:uid="{FF763F48-0C6B-4A4D-AE5D-70B3D7C07B34}"/>
    <cellStyle name="40% - Accent5 5 2 4 3 2" xfId="17179" xr:uid="{B958FBA3-5024-4333-B9AA-E2D8E51D0107}"/>
    <cellStyle name="40% - Accent5 5 2 4 3 3" xfId="25313" xr:uid="{91F09172-B371-4794-9563-3F3686793766}"/>
    <cellStyle name="40% - Accent5 5 2 4 4" xfId="17180" xr:uid="{BADAA116-CBE5-4332-BABB-8CE37888AF17}"/>
    <cellStyle name="40% - Accent5 5 2 4 5" xfId="25314" xr:uid="{D731872B-7B90-4047-96CB-60ACDE95594C}"/>
    <cellStyle name="40% - Accent5 5 2 5" xfId="3543" xr:uid="{BE22042C-3A0F-42D3-9939-9C9CE79329B2}"/>
    <cellStyle name="40% - Accent5 5 2 5 2" xfId="3544" xr:uid="{C2EAA77D-0EF8-4017-982A-3FCB3AF958C6}"/>
    <cellStyle name="40% - Accent5 5 2 5 2 2" xfId="3545" xr:uid="{316C39A5-2F76-4D69-A22A-E122A4414460}"/>
    <cellStyle name="40% - Accent5 5 2 5 2 2 2" xfId="17181" xr:uid="{0C160754-90E0-44F4-920F-AEFFE65B1AB3}"/>
    <cellStyle name="40% - Accent5 5 2 5 2 2 3" xfId="25315" xr:uid="{48DA8FED-4CEA-4BC1-9F77-9B91147BCC42}"/>
    <cellStyle name="40% - Accent5 5 2 5 2 3" xfId="17182" xr:uid="{526FF006-24D3-453B-BDF4-9199D711E511}"/>
    <cellStyle name="40% - Accent5 5 2 5 2 4" xfId="25316" xr:uid="{347C4008-16DF-4DCB-97F8-624208E9FF1B}"/>
    <cellStyle name="40% - Accent5 5 2 5 3" xfId="3546" xr:uid="{137559DE-57B4-4DBD-80D0-AA28A7DFE69A}"/>
    <cellStyle name="40% - Accent5 5 2 5 3 2" xfId="17183" xr:uid="{EEC050F9-FE81-4771-ACA1-52D503A11B1B}"/>
    <cellStyle name="40% - Accent5 5 2 5 3 3" xfId="25317" xr:uid="{FAE93522-3911-427B-88B6-8C7EA8080035}"/>
    <cellStyle name="40% - Accent5 5 2 5 4" xfId="17184" xr:uid="{C943B997-B329-42B8-8EA9-C48E63FEA8BD}"/>
    <cellStyle name="40% - Accent5 5 2 5 5" xfId="25318" xr:uid="{D32F523A-FBA5-40F0-B916-D10DE177FF44}"/>
    <cellStyle name="40% - Accent5 5 2 6" xfId="3547" xr:uid="{D6492043-295D-4676-929C-CD39A91AD3DB}"/>
    <cellStyle name="40% - Accent5 5 2 6 2" xfId="3548" xr:uid="{AF2B23BC-8CB7-4120-B536-76A8FC4830C0}"/>
    <cellStyle name="40% - Accent5 5 2 6 2 2" xfId="17185" xr:uid="{3FE93140-544B-4CB3-A73A-5D84B4370769}"/>
    <cellStyle name="40% - Accent5 5 2 6 2 3" xfId="25319" xr:uid="{2BB6B167-4B98-4D11-8149-8850E0B348C9}"/>
    <cellStyle name="40% - Accent5 5 2 6 3" xfId="17186" xr:uid="{F7C142B8-E13E-4AA1-85DF-C8ED3CBA2EC2}"/>
    <cellStyle name="40% - Accent5 5 2 6 4" xfId="25320" xr:uid="{3D9B3FB8-5619-4B0A-88A8-44D27462B12A}"/>
    <cellStyle name="40% - Accent5 5 2 7" xfId="3549" xr:uid="{1D22AEE3-7106-4F93-90BB-DF4C335BE58D}"/>
    <cellStyle name="40% - Accent5 5 2 7 2" xfId="3550" xr:uid="{17238BEC-AD50-438B-A692-E8B760B8B910}"/>
    <cellStyle name="40% - Accent5 5 2 7 2 2" xfId="17187" xr:uid="{5A546FB3-CE0F-4AE8-AF34-7544D3BCE304}"/>
    <cellStyle name="40% - Accent5 5 2 7 2 3" xfId="25321" xr:uid="{A387D01C-7B36-417F-BF20-3A93F7D0C83E}"/>
    <cellStyle name="40% - Accent5 5 2 7 3" xfId="17188" xr:uid="{F2CAE6D5-2411-4EEA-A684-8C07A1B8E958}"/>
    <cellStyle name="40% - Accent5 5 2 7 4" xfId="25322" xr:uid="{F766908F-2027-4430-A184-DDC12A360A14}"/>
    <cellStyle name="40% - Accent5 5 2 8" xfId="3551" xr:uid="{6682E34E-8BC1-4D62-AD06-A3CEAF5FAF97}"/>
    <cellStyle name="40% - Accent5 5 2 8 2" xfId="17189" xr:uid="{01C48BE7-BBEC-4C00-9189-13C11065C138}"/>
    <cellStyle name="40% - Accent5 5 2 8 3" xfId="25324" xr:uid="{B8836DFF-C8D1-4155-B0DB-45C34AD5C11B}"/>
    <cellStyle name="40% - Accent5 5 2 9" xfId="17190" xr:uid="{502F05E9-0FF8-467D-BF02-60DCDD7443B6}"/>
    <cellStyle name="40% - Accent5 5 3" xfId="3552" xr:uid="{D3F26E03-0A8A-4EFC-B14B-CE774A4F7E3F}"/>
    <cellStyle name="40% - Accent5 5 3 2" xfId="3553" xr:uid="{6F1919E0-9E9A-4EDE-B093-7FBD7A200787}"/>
    <cellStyle name="40% - Accent5 5 3 2 2" xfId="3554" xr:uid="{FD2F1FE6-B147-418B-9EC0-21EE525F3F94}"/>
    <cellStyle name="40% - Accent5 5 3 2 2 2" xfId="3555" xr:uid="{FA215F8D-7103-4845-AD6C-136E1C3766D3}"/>
    <cellStyle name="40% - Accent5 5 3 2 2 2 2" xfId="17191" xr:uid="{96A2719B-C285-48A9-B2ED-EC0F3838745C}"/>
    <cellStyle name="40% - Accent5 5 3 2 2 2 3" xfId="25325" xr:uid="{D34384ED-1879-4CC7-B29B-EBED56283C23}"/>
    <cellStyle name="40% - Accent5 5 3 2 2 3" xfId="17192" xr:uid="{847AAB4B-2FE7-46FE-A3EE-C8DBBE904583}"/>
    <cellStyle name="40% - Accent5 5 3 2 2 4" xfId="25326" xr:uid="{4658DFDA-7372-47B1-90D5-7C18E5BFFF04}"/>
    <cellStyle name="40% - Accent5 5 3 2 3" xfId="3556" xr:uid="{2A1E7350-71F9-498C-9CAB-2E2529129A11}"/>
    <cellStyle name="40% - Accent5 5 3 2 3 2" xfId="17193" xr:uid="{10651B65-AF7B-4C78-B96D-B183B30FE489}"/>
    <cellStyle name="40% - Accent5 5 3 2 3 3" xfId="25327" xr:uid="{EE2954FE-0676-477E-B83A-C360C656BB58}"/>
    <cellStyle name="40% - Accent5 5 3 2 4" xfId="17194" xr:uid="{0F1B4183-508F-46B3-AED2-330C90BBAD84}"/>
    <cellStyle name="40% - Accent5 5 3 2 5" xfId="25328" xr:uid="{CA051FE4-4B30-4F50-AA4B-058C0B20316A}"/>
    <cellStyle name="40% - Accent5 5 3 3" xfId="3557" xr:uid="{2026AA6B-CCDE-4ACA-A231-AF2AC70ECAA7}"/>
    <cellStyle name="40% - Accent5 5 3 3 2" xfId="3558" xr:uid="{450A34BD-FA59-4625-8720-938BE8C02941}"/>
    <cellStyle name="40% - Accent5 5 3 3 2 2" xfId="3559" xr:uid="{2D234AC5-E948-4C70-B6A2-A8D7A6EFDB60}"/>
    <cellStyle name="40% - Accent5 5 3 3 2 2 2" xfId="17195" xr:uid="{17EEA0D5-E962-44C8-98A7-34B7461CD424}"/>
    <cellStyle name="40% - Accent5 5 3 3 2 2 3" xfId="25329" xr:uid="{1C743A14-3D54-497A-BCE9-20DBEFD9D469}"/>
    <cellStyle name="40% - Accent5 5 3 3 2 3" xfId="17196" xr:uid="{C30AAE47-48B0-46BA-B3C8-15E5A446E194}"/>
    <cellStyle name="40% - Accent5 5 3 3 2 4" xfId="25330" xr:uid="{4C73619C-C242-4600-B458-D56A0941BDD3}"/>
    <cellStyle name="40% - Accent5 5 3 3 3" xfId="3560" xr:uid="{87D52B1A-251E-454E-86F2-564F19393F89}"/>
    <cellStyle name="40% - Accent5 5 3 3 3 2" xfId="17197" xr:uid="{CB6D6780-7F95-42A5-A98F-27CB8914FCEA}"/>
    <cellStyle name="40% - Accent5 5 3 3 3 3" xfId="25331" xr:uid="{11CDB217-A42C-4F8D-9CE0-1FA8B604DE2B}"/>
    <cellStyle name="40% - Accent5 5 3 3 4" xfId="17198" xr:uid="{365A53D1-01C7-4BFD-8E86-FA4471024196}"/>
    <cellStyle name="40% - Accent5 5 3 3 5" xfId="25332" xr:uid="{F4633954-DB5A-4E4B-9C8E-24C2026F7CC3}"/>
    <cellStyle name="40% - Accent5 5 3 4" xfId="3561" xr:uid="{E96978E9-F87E-4E48-92AC-6C91FF0B0B97}"/>
    <cellStyle name="40% - Accent5 5 3 4 2" xfId="3562" xr:uid="{B96B7677-2CB9-47DB-98A4-E5CEA9ED215B}"/>
    <cellStyle name="40% - Accent5 5 3 4 2 2" xfId="3563" xr:uid="{3C12A4D5-BCD4-44C7-9B92-2B00709717EB}"/>
    <cellStyle name="40% - Accent5 5 3 4 2 2 2" xfId="17199" xr:uid="{376FD7AF-1D2B-452B-AAEC-1D03182697B3}"/>
    <cellStyle name="40% - Accent5 5 3 4 2 2 3" xfId="25333" xr:uid="{2538D4C5-3E8D-4E4A-84D3-B1B24D4E6B01}"/>
    <cellStyle name="40% - Accent5 5 3 4 2 3" xfId="17200" xr:uid="{366CACD2-35E5-429D-8A59-8380EF4EEBC1}"/>
    <cellStyle name="40% - Accent5 5 3 4 2 4" xfId="25334" xr:uid="{0FF3DF72-27ED-4411-B994-00CF87BB302D}"/>
    <cellStyle name="40% - Accent5 5 3 4 3" xfId="3564" xr:uid="{7C4C5F37-F3ED-446D-91BF-BD164C32F8E4}"/>
    <cellStyle name="40% - Accent5 5 3 4 3 2" xfId="17201" xr:uid="{3310FFA6-C45C-456F-BAC1-25EAEF1BC642}"/>
    <cellStyle name="40% - Accent5 5 3 4 3 3" xfId="25335" xr:uid="{C5B844DD-1B6A-48F1-AD61-E7C734AFF2F4}"/>
    <cellStyle name="40% - Accent5 5 3 4 4" xfId="17202" xr:uid="{0E0DFDCC-DDCF-4474-8210-22678546FC56}"/>
    <cellStyle name="40% - Accent5 5 3 4 5" xfId="25336" xr:uid="{A1977C5E-8697-4F17-9FF4-2DE56F57773F}"/>
    <cellStyle name="40% - Accent5 5 3 5" xfId="3565" xr:uid="{C789161F-A39B-4837-B540-7AAE1283CF09}"/>
    <cellStyle name="40% - Accent5 5 3 5 2" xfId="3566" xr:uid="{A22A979C-3D89-49E1-8057-511BFB9204E5}"/>
    <cellStyle name="40% - Accent5 5 3 5 2 2" xfId="17203" xr:uid="{87BA69C0-81FF-4999-93AC-8D2D0DE6A803}"/>
    <cellStyle name="40% - Accent5 5 3 5 2 3" xfId="25337" xr:uid="{1422C0D7-6C05-4370-8FAA-54F20BE8BEF4}"/>
    <cellStyle name="40% - Accent5 5 3 5 3" xfId="17204" xr:uid="{592D6802-79C4-420B-B877-B72D5338ACF7}"/>
    <cellStyle name="40% - Accent5 5 3 5 4" xfId="25338" xr:uid="{AB460DA5-C36D-406B-8806-BF00BB1FBEBE}"/>
    <cellStyle name="40% - Accent5 5 3 6" xfId="3567" xr:uid="{597182A0-A953-48BD-99A6-83D08042D8C4}"/>
    <cellStyle name="40% - Accent5 5 3 6 2" xfId="3568" xr:uid="{BEE8029B-FB54-4FF9-8F3C-31330AB256D0}"/>
    <cellStyle name="40% - Accent5 5 3 6 2 2" xfId="17205" xr:uid="{069F2FC3-6051-4C16-8EF9-BE0FADAE7E79}"/>
    <cellStyle name="40% - Accent5 5 3 6 2 3" xfId="25339" xr:uid="{7571C364-1BEB-4D16-BE86-470690E67ADF}"/>
    <cellStyle name="40% - Accent5 5 3 6 3" xfId="17206" xr:uid="{8B0B50A7-AC71-4F99-A539-D54FEF0AB253}"/>
    <cellStyle name="40% - Accent5 5 3 6 4" xfId="25341" xr:uid="{872EDA0E-2943-44C9-AE08-9A818F2F4979}"/>
    <cellStyle name="40% - Accent5 5 3 7" xfId="3569" xr:uid="{EB8100E3-0EBC-4A17-B8AE-3C92DFA05132}"/>
    <cellStyle name="40% - Accent5 5 3 7 2" xfId="17207" xr:uid="{C71DA1DA-940C-4DAB-860D-CF2DF61993E6}"/>
    <cellStyle name="40% - Accent5 5 3 7 3" xfId="25344" xr:uid="{0114ABF1-6D20-4B8D-88C3-A78501FC9F61}"/>
    <cellStyle name="40% - Accent5 5 3 8" xfId="17208" xr:uid="{13B2D802-E51A-46BA-BCEC-41E23AB72414}"/>
    <cellStyle name="40% - Accent5 5 3 9" xfId="25346" xr:uid="{CBFC151F-68E0-42D8-8585-0BA9B2AA6326}"/>
    <cellStyle name="40% - Accent5 5 4" xfId="3570" xr:uid="{17D9C8D7-3743-4445-93C1-0142BA133418}"/>
    <cellStyle name="40% - Accent5 5 4 2" xfId="3571" xr:uid="{35198B9F-62D7-4932-B37A-AB754C86779E}"/>
    <cellStyle name="40% - Accent5 5 4 2 2" xfId="3572" xr:uid="{008979B3-58F2-4F08-B3FB-AFFB2A8E47E2}"/>
    <cellStyle name="40% - Accent5 5 4 2 2 2" xfId="3573" xr:uid="{694C0899-9512-476E-BAFE-584AA0B4BF04}"/>
    <cellStyle name="40% - Accent5 5 4 2 2 2 2" xfId="17209" xr:uid="{CEB3824A-C991-4DB5-A0A1-E3361EF88FD0}"/>
    <cellStyle name="40% - Accent5 5 4 2 2 2 3" xfId="25350" xr:uid="{FE14F5B0-B528-4F58-9464-8E8C44F991B1}"/>
    <cellStyle name="40% - Accent5 5 4 2 2 3" xfId="17210" xr:uid="{41BF8F9B-108F-46D9-9483-8A4197B9DDE2}"/>
    <cellStyle name="40% - Accent5 5 4 2 2 4" xfId="25351" xr:uid="{405AD0BC-9A41-4439-B899-3F99FB6D037A}"/>
    <cellStyle name="40% - Accent5 5 4 2 3" xfId="3574" xr:uid="{4D1D5028-C0B2-4930-B027-9BE6B447433B}"/>
    <cellStyle name="40% - Accent5 5 4 2 3 2" xfId="17211" xr:uid="{9457E0AC-3B90-48B3-83FE-4073C56F791F}"/>
    <cellStyle name="40% - Accent5 5 4 2 3 3" xfId="25352" xr:uid="{C7B717EA-43DE-4B97-BFA0-E0B403AE8317}"/>
    <cellStyle name="40% - Accent5 5 4 2 4" xfId="17212" xr:uid="{2A9881DA-957E-4FE9-8FEC-FE374BB963D4}"/>
    <cellStyle name="40% - Accent5 5 4 2 5" xfId="25353" xr:uid="{C0B02D05-4648-4E42-A621-99DEFF04C6A6}"/>
    <cellStyle name="40% - Accent5 5 4 3" xfId="3575" xr:uid="{5748532B-A8CB-49AD-91AD-BAB782768C87}"/>
    <cellStyle name="40% - Accent5 5 4 3 2" xfId="3576" xr:uid="{ADE888D9-BB45-43FB-961E-3003424E0232}"/>
    <cellStyle name="40% - Accent5 5 4 3 2 2" xfId="3577" xr:uid="{47124832-E6B6-4D1B-9CA1-7C4FC178D594}"/>
    <cellStyle name="40% - Accent5 5 4 3 2 2 2" xfId="17213" xr:uid="{339CD059-9D5A-4180-B74F-36CDD30D14A0}"/>
    <cellStyle name="40% - Accent5 5 4 3 2 2 3" xfId="25354" xr:uid="{CACF6F70-47A4-406E-8ECA-FA7A67A69FFF}"/>
    <cellStyle name="40% - Accent5 5 4 3 2 3" xfId="17214" xr:uid="{A70018F9-7AE0-4CB3-90A6-6C3AC1CE1BF1}"/>
    <cellStyle name="40% - Accent5 5 4 3 2 4" xfId="25355" xr:uid="{82AD87CE-816C-4FF6-87A4-391B69DAF285}"/>
    <cellStyle name="40% - Accent5 5 4 3 3" xfId="3578" xr:uid="{E073BF4D-3779-4C5C-8BFE-1B00C24D42AB}"/>
    <cellStyle name="40% - Accent5 5 4 3 3 2" xfId="17215" xr:uid="{73DA5126-EB0F-46C1-A353-E30AF557D01A}"/>
    <cellStyle name="40% - Accent5 5 4 3 3 3" xfId="25356" xr:uid="{992A5905-5D34-4475-8829-6898DB1DA0DD}"/>
    <cellStyle name="40% - Accent5 5 4 3 4" xfId="17216" xr:uid="{DB409A53-8B13-46A6-8420-2DDACE653E56}"/>
    <cellStyle name="40% - Accent5 5 4 3 5" xfId="25357" xr:uid="{501F1F9C-DF88-4622-820B-0130C26E7D9F}"/>
    <cellStyle name="40% - Accent5 5 4 4" xfId="3579" xr:uid="{500A2594-9F14-4492-9830-C066C821D745}"/>
    <cellStyle name="40% - Accent5 5 4 4 2" xfId="3580" xr:uid="{F75CCFED-2C14-449D-A57D-D84216A051D1}"/>
    <cellStyle name="40% - Accent5 5 4 4 2 2" xfId="17217" xr:uid="{A15613BE-0267-4517-BED2-23CE0F20F191}"/>
    <cellStyle name="40% - Accent5 5 4 4 2 3" xfId="25358" xr:uid="{22171485-5D3F-48F9-9C3C-3601478867E7}"/>
    <cellStyle name="40% - Accent5 5 4 4 3" xfId="17218" xr:uid="{A1B07762-EFD0-4558-9C60-6DB03C4D362A}"/>
    <cellStyle name="40% - Accent5 5 4 4 4" xfId="25359" xr:uid="{C9371671-720D-4860-9538-C95ABCEDDE42}"/>
    <cellStyle name="40% - Accent5 5 4 5" xfId="3581" xr:uid="{460BDF33-0388-457A-B62B-E45DB8620E06}"/>
    <cellStyle name="40% - Accent5 5 4 5 2" xfId="3582" xr:uid="{74B7ED30-F8C5-4465-81E0-0D25153A5FBC}"/>
    <cellStyle name="40% - Accent5 5 4 5 2 2" xfId="17219" xr:uid="{3FD38791-1DFE-4239-8DC4-DB292F0A17EA}"/>
    <cellStyle name="40% - Accent5 5 4 5 2 3" xfId="25360" xr:uid="{87C830DD-969D-4A55-BEAD-5BF1AAE78542}"/>
    <cellStyle name="40% - Accent5 5 4 5 3" xfId="17220" xr:uid="{69290C0E-1B83-45FC-954D-5351724A7E8D}"/>
    <cellStyle name="40% - Accent5 5 4 5 4" xfId="25361" xr:uid="{79FC0551-8577-4FD0-9238-810277C332A7}"/>
    <cellStyle name="40% - Accent5 5 4 6" xfId="3583" xr:uid="{5DA065FE-CB34-4D4C-BEB4-338202993CBE}"/>
    <cellStyle name="40% - Accent5 5 4 6 2" xfId="17221" xr:uid="{CE988790-2D66-401F-B3AF-EE5EBA0BADC9}"/>
    <cellStyle name="40% - Accent5 5 4 6 3" xfId="25362" xr:uid="{23B372F1-77AF-4654-A431-C742C830F8AB}"/>
    <cellStyle name="40% - Accent5 5 4 7" xfId="17222" xr:uid="{76FA714E-1FAB-44F0-A7A1-9B7A84B01B6C}"/>
    <cellStyle name="40% - Accent5 5 4 8" xfId="25363" xr:uid="{FB1F8DA4-9D27-46C0-8552-734DEEF6B243}"/>
    <cellStyle name="40% - Accent5 5 5" xfId="3584" xr:uid="{C252B6C0-7D66-4E19-9AD5-847187FA0C98}"/>
    <cellStyle name="40% - Accent5 5 5 2" xfId="3585" xr:uid="{E481341A-1119-49A7-945A-065F119EAD78}"/>
    <cellStyle name="40% - Accent5 5 5 2 2" xfId="3586" xr:uid="{38B8C1E0-3BC1-4C6A-AF68-BF6499C0EF31}"/>
    <cellStyle name="40% - Accent5 5 5 2 2 2" xfId="17223" xr:uid="{49F7201D-C3DE-425A-87BA-30E65F63AAB6}"/>
    <cellStyle name="40% - Accent5 5 5 2 2 3" xfId="25364" xr:uid="{5F26A9CD-32AD-4558-9577-B003BB81FE6C}"/>
    <cellStyle name="40% - Accent5 5 5 2 3" xfId="17224" xr:uid="{82694AC3-9482-48E8-8AAC-D2B78E9DFEA3}"/>
    <cellStyle name="40% - Accent5 5 5 2 4" xfId="25365" xr:uid="{E91F3A8C-4545-4D5B-9EE1-DA846C30785E}"/>
    <cellStyle name="40% - Accent5 5 5 3" xfId="3587" xr:uid="{3CF21F8E-92E2-4D96-B480-9162F9692396}"/>
    <cellStyle name="40% - Accent5 5 5 3 2" xfId="17225" xr:uid="{B93D629B-F55B-49E2-9754-9E73C19B250C}"/>
    <cellStyle name="40% - Accent5 5 5 3 3" xfId="25366" xr:uid="{59DE5352-3CEE-4D11-BF40-2C6F4CE3C737}"/>
    <cellStyle name="40% - Accent5 5 5 4" xfId="17226" xr:uid="{AB45CB9C-A6C3-4929-B291-56E3CA4062A9}"/>
    <cellStyle name="40% - Accent5 5 5 5" xfId="25367" xr:uid="{614D0896-C691-47AE-9AAF-6EDFE75B7BD4}"/>
    <cellStyle name="40% - Accent5 5 6" xfId="3588" xr:uid="{2E7E5DB5-C8DE-4CCB-B02B-56E4203EA7C6}"/>
    <cellStyle name="40% - Accent5 5 6 2" xfId="3589" xr:uid="{1FBB8654-A8A3-4DA0-AD30-CC96EE66FD06}"/>
    <cellStyle name="40% - Accent5 5 6 2 2" xfId="3590" xr:uid="{D372F576-92CB-4D63-8284-2410DABFA1DE}"/>
    <cellStyle name="40% - Accent5 5 6 2 2 2" xfId="17227" xr:uid="{EB5F031B-321A-42DF-B04E-C95D74678C97}"/>
    <cellStyle name="40% - Accent5 5 6 2 2 3" xfId="25368" xr:uid="{9DCAF830-123C-4F29-9923-B43B138431E1}"/>
    <cellStyle name="40% - Accent5 5 6 2 3" xfId="17228" xr:uid="{F228A3EE-145E-4046-B82F-F1596FADE8F6}"/>
    <cellStyle name="40% - Accent5 5 6 2 4" xfId="25369" xr:uid="{DFF30833-DDF7-4928-A12A-BDA627DAC1AC}"/>
    <cellStyle name="40% - Accent5 5 6 3" xfId="3591" xr:uid="{471B0733-63F9-4365-A171-249BD5B5E4E1}"/>
    <cellStyle name="40% - Accent5 5 6 3 2" xfId="17229" xr:uid="{5528A0FC-6B0D-4F84-B1A3-1A4732A86FF8}"/>
    <cellStyle name="40% - Accent5 5 6 3 3" xfId="25370" xr:uid="{74146BEF-C0C5-4EB3-8DDA-7D95A6B21BBC}"/>
    <cellStyle name="40% - Accent5 5 6 4" xfId="17230" xr:uid="{8B8C8C97-51A7-4F5C-996B-9C5E232BD755}"/>
    <cellStyle name="40% - Accent5 5 6 5" xfId="25371" xr:uid="{3A1F5F8E-D2A1-4FAB-B7F0-97D5D967100E}"/>
    <cellStyle name="40% - Accent5 5 7" xfId="3592" xr:uid="{46A6816B-F6CF-4147-BC01-9F4A74450F19}"/>
    <cellStyle name="40% - Accent5 5 7 2" xfId="3593" xr:uid="{489B0B28-C9A3-4580-BB93-1AEACC31C038}"/>
    <cellStyle name="40% - Accent5 5 7 2 2" xfId="3594" xr:uid="{12532787-3767-4554-98F1-01E94CD8B09E}"/>
    <cellStyle name="40% - Accent5 5 7 2 2 2" xfId="17231" xr:uid="{36D79B6D-2D20-45C7-9D35-B1087B8DEEBC}"/>
    <cellStyle name="40% - Accent5 5 7 2 2 3" xfId="25372" xr:uid="{CC806510-92C4-45CA-9D18-0D457589E014}"/>
    <cellStyle name="40% - Accent5 5 7 2 3" xfId="17232" xr:uid="{1D332E60-3368-476B-B0AD-1E39FBECF0C8}"/>
    <cellStyle name="40% - Accent5 5 7 2 4" xfId="25373" xr:uid="{EF78B0E1-E325-4D67-BF57-759725117AE2}"/>
    <cellStyle name="40% - Accent5 5 7 3" xfId="3595" xr:uid="{F893829D-F96D-4742-A284-A5945F76676E}"/>
    <cellStyle name="40% - Accent5 5 7 3 2" xfId="17233" xr:uid="{713836BD-CD6E-4B90-82C5-AE7F73687C52}"/>
    <cellStyle name="40% - Accent5 5 7 3 3" xfId="25374" xr:uid="{5743F50D-9DFB-4A26-8828-E1168220E578}"/>
    <cellStyle name="40% - Accent5 5 7 4" xfId="17234" xr:uid="{83FE216F-46E7-412C-A565-765D031D0133}"/>
    <cellStyle name="40% - Accent5 5 7 5" xfId="25375" xr:uid="{DD4D763F-4A51-4637-AFFA-2105313910E2}"/>
    <cellStyle name="40% - Accent5 5 8" xfId="3596" xr:uid="{D20DF202-5005-4DFC-9543-2168C1D93B3B}"/>
    <cellStyle name="40% - Accent5 5 8 2" xfId="3597" xr:uid="{C6075ED2-9BA0-4E5C-B10B-FCD84EA73C9E}"/>
    <cellStyle name="40% - Accent5 5 8 2 2" xfId="17235" xr:uid="{E9EBD36E-07B5-46D4-946C-B1EE909689CF}"/>
    <cellStyle name="40% - Accent5 5 8 2 3" xfId="25376" xr:uid="{E6530FB1-7200-4DC4-BA5E-75EF5A00ECC5}"/>
    <cellStyle name="40% - Accent5 5 8 3" xfId="17236" xr:uid="{045C7687-0DB9-4415-ACDD-C902EA392B9D}"/>
    <cellStyle name="40% - Accent5 5 8 4" xfId="25377" xr:uid="{1288650E-C105-4C94-A9C6-5281CE15CC7F}"/>
    <cellStyle name="40% - Accent5 5 9" xfId="3598" xr:uid="{999A76B7-6481-4E39-930D-A5BBF3EDC395}"/>
    <cellStyle name="40% - Accent5 5 9 2" xfId="3599" xr:uid="{CA149878-B622-497B-B111-143B8F88087C}"/>
    <cellStyle name="40% - Accent5 5 9 2 2" xfId="17237" xr:uid="{4210AAE2-20A6-4915-B866-0ED7C6A05147}"/>
    <cellStyle name="40% - Accent5 5 9 2 3" xfId="25378" xr:uid="{37686184-A11A-4694-A7AC-44B790711FD9}"/>
    <cellStyle name="40% - Accent5 5 9 3" xfId="17238" xr:uid="{D99D6167-5269-4258-9AFA-19A718095950}"/>
    <cellStyle name="40% - Accent5 5 9 4" xfId="25379" xr:uid="{E218992F-C4F3-4A69-ACD6-B99F42F8DE08}"/>
    <cellStyle name="40% - Accent5 6" xfId="3600" xr:uid="{B86F4078-7533-4655-BB7F-E2B0BCB58DD0}"/>
    <cellStyle name="40% - Accent5 6 10" xfId="3601" xr:uid="{A09B9B7A-C9A6-43BE-B8C1-83A11412E881}"/>
    <cellStyle name="40% - Accent5 6 10 2" xfId="17239" xr:uid="{ADA712EE-F78A-4A4A-B2D8-D3790A671630}"/>
    <cellStyle name="40% - Accent5 6 10 3" xfId="25380" xr:uid="{4C998FCA-5194-490E-868E-BE68CC12DFBC}"/>
    <cellStyle name="40% - Accent5 6 11" xfId="17240" xr:uid="{FFB29C97-4D18-4418-AFBF-D0628A0CF560}"/>
    <cellStyle name="40% - Accent5 6 12" xfId="25381" xr:uid="{B30BF696-0567-49A4-8CE1-253D8E59B920}"/>
    <cellStyle name="40% - Accent5 6 2" xfId="3602" xr:uid="{C437B1A4-11D0-416B-AB8A-E2BF5AFE3E3F}"/>
    <cellStyle name="40% - Accent5 6 2 10" xfId="25382" xr:uid="{49DCC6E8-FB95-4C88-8187-10E8F08156F6}"/>
    <cellStyle name="40% - Accent5 6 2 2" xfId="3603" xr:uid="{513D8C84-68A7-4F87-A37B-B281E9720976}"/>
    <cellStyle name="40% - Accent5 6 2 2 2" xfId="3604" xr:uid="{80EA17F9-28B9-4D6E-A9D6-290BDD694B0A}"/>
    <cellStyle name="40% - Accent5 6 2 2 2 2" xfId="3605" xr:uid="{60A40C76-CD5E-4AD4-BB84-9434593632D9}"/>
    <cellStyle name="40% - Accent5 6 2 2 2 2 2" xfId="3606" xr:uid="{B15AF128-2915-41E1-A890-938D8F4BAA13}"/>
    <cellStyle name="40% - Accent5 6 2 2 2 2 2 2" xfId="17241" xr:uid="{ACA16F87-411D-417B-8A0A-BDA916B65D85}"/>
    <cellStyle name="40% - Accent5 6 2 2 2 2 2 3" xfId="25384" xr:uid="{45777903-1828-4D19-9645-40546C3FDB26}"/>
    <cellStyle name="40% - Accent5 6 2 2 2 2 3" xfId="17242" xr:uid="{B0051B7A-3ED0-4C80-9959-C7DF019DB9D1}"/>
    <cellStyle name="40% - Accent5 6 2 2 2 2 4" xfId="25385" xr:uid="{C8EA686E-B9A3-472C-8F98-1A38CEB17A5E}"/>
    <cellStyle name="40% - Accent5 6 2 2 2 3" xfId="3607" xr:uid="{20029478-562F-4062-8C97-89B2FF31382B}"/>
    <cellStyle name="40% - Accent5 6 2 2 2 3 2" xfId="17243" xr:uid="{65316625-53D0-4C58-B8AF-D29E5B3B899A}"/>
    <cellStyle name="40% - Accent5 6 2 2 2 3 3" xfId="25386" xr:uid="{C4930CFD-6F9A-4076-B9BC-1BBC92CC43BA}"/>
    <cellStyle name="40% - Accent5 6 2 2 2 4" xfId="17244" xr:uid="{10001C87-40F1-497D-9A85-7D09316CB9C5}"/>
    <cellStyle name="40% - Accent5 6 2 2 2 5" xfId="25388" xr:uid="{03F218BC-C594-49E9-BE7B-5AF2821BFE12}"/>
    <cellStyle name="40% - Accent5 6 2 2 3" xfId="3608" xr:uid="{B9121CBA-43D5-4218-990D-2E98F8D48EB5}"/>
    <cellStyle name="40% - Accent5 6 2 2 3 2" xfId="3609" xr:uid="{DC2BB012-38CB-4EDF-8437-1563BF93B17A}"/>
    <cellStyle name="40% - Accent5 6 2 2 3 2 2" xfId="3610" xr:uid="{C769402B-B7C3-4B7A-B2A8-DE2AAC50E221}"/>
    <cellStyle name="40% - Accent5 6 2 2 3 2 2 2" xfId="17245" xr:uid="{0452959B-86ED-430A-B3E8-16E6ADC93CE0}"/>
    <cellStyle name="40% - Accent5 6 2 2 3 2 2 3" xfId="25389" xr:uid="{E83F0B4B-16FB-4681-B2D0-F6A9995B3E08}"/>
    <cellStyle name="40% - Accent5 6 2 2 3 2 3" xfId="17246" xr:uid="{E6D041EE-A408-40FB-AF08-F9C6C3320F03}"/>
    <cellStyle name="40% - Accent5 6 2 2 3 2 4" xfId="25390" xr:uid="{37EB015F-A17D-47EC-9A2A-6D4876168748}"/>
    <cellStyle name="40% - Accent5 6 2 2 3 3" xfId="3611" xr:uid="{2D36AEFD-7C8E-431B-BD02-7D6544A72B0E}"/>
    <cellStyle name="40% - Accent5 6 2 2 3 3 2" xfId="17247" xr:uid="{5C2093F1-20BD-463E-AA9B-75C77B428D43}"/>
    <cellStyle name="40% - Accent5 6 2 2 3 3 3" xfId="25391" xr:uid="{D1BEA825-57CA-4FC5-8605-6D7DF2132C93}"/>
    <cellStyle name="40% - Accent5 6 2 2 3 4" xfId="17248" xr:uid="{C4B8C973-98F6-4AC7-B6DF-90048AFB63A2}"/>
    <cellStyle name="40% - Accent5 6 2 2 3 5" xfId="25392" xr:uid="{F4A748BB-96EA-4BB8-95C9-805C2CA4A7AA}"/>
    <cellStyle name="40% - Accent5 6 2 2 4" xfId="3612" xr:uid="{2CC254E9-85B1-4BAD-B12E-69BD9F3A728E}"/>
    <cellStyle name="40% - Accent5 6 2 2 4 2" xfId="3613" xr:uid="{74437945-AC46-439F-B6C3-C210EC09303D}"/>
    <cellStyle name="40% - Accent5 6 2 2 4 2 2" xfId="17249" xr:uid="{9EB746A3-7A5C-47DD-8FED-88F627505385}"/>
    <cellStyle name="40% - Accent5 6 2 2 4 2 3" xfId="25393" xr:uid="{80C38B22-0C41-409F-AB92-D342C10BFECA}"/>
    <cellStyle name="40% - Accent5 6 2 2 4 3" xfId="17250" xr:uid="{40C14633-DB67-4D83-BC10-AB85D0D7D5DF}"/>
    <cellStyle name="40% - Accent5 6 2 2 4 4" xfId="25394" xr:uid="{A690BD80-67C6-4835-91E1-21AB46911547}"/>
    <cellStyle name="40% - Accent5 6 2 2 5" xfId="3614" xr:uid="{292F1200-AA80-49FD-A9CA-E69655E3E350}"/>
    <cellStyle name="40% - Accent5 6 2 2 5 2" xfId="3615" xr:uid="{5B86A570-9569-4B69-A8E6-9729C6A9F25B}"/>
    <cellStyle name="40% - Accent5 6 2 2 5 2 2" xfId="17251" xr:uid="{414EF8B6-8A89-4D44-932A-9B91FF6D1092}"/>
    <cellStyle name="40% - Accent5 6 2 2 5 2 3" xfId="25395" xr:uid="{BF9793F3-1602-4C4E-82E4-309074C5BC77}"/>
    <cellStyle name="40% - Accent5 6 2 2 5 3" xfId="17252" xr:uid="{1DD4E88B-FB62-4201-95B7-5C5DF44EE380}"/>
    <cellStyle name="40% - Accent5 6 2 2 5 4" xfId="25396" xr:uid="{6697AA2E-FFC8-4F15-8A71-958F5DCC61ED}"/>
    <cellStyle name="40% - Accent5 6 2 2 6" xfId="3616" xr:uid="{A2D46A6F-B58C-44C7-8539-0A5FBB47466F}"/>
    <cellStyle name="40% - Accent5 6 2 2 6 2" xfId="17253" xr:uid="{6DE4EE67-20B6-4DF7-BBB3-0D40C626BA36}"/>
    <cellStyle name="40% - Accent5 6 2 2 6 3" xfId="25397" xr:uid="{A6572960-44E0-40AA-AAC7-F5CF43A15D88}"/>
    <cellStyle name="40% - Accent5 6 2 2 7" xfId="17254" xr:uid="{83048615-D371-49C4-9AA4-14C1396FF656}"/>
    <cellStyle name="40% - Accent5 6 2 2 8" xfId="25398" xr:uid="{948F147E-1413-4A60-B267-44997C2722C0}"/>
    <cellStyle name="40% - Accent5 6 2 3" xfId="3617" xr:uid="{167F1D2A-E450-4F11-9283-D2148F91C38F}"/>
    <cellStyle name="40% - Accent5 6 2 3 2" xfId="3618" xr:uid="{A37C69A3-AA8F-4947-918C-948FA6501075}"/>
    <cellStyle name="40% - Accent5 6 2 3 2 2" xfId="3619" xr:uid="{92494A30-0131-47C2-AB70-16EADAC09F5B}"/>
    <cellStyle name="40% - Accent5 6 2 3 2 2 2" xfId="17255" xr:uid="{0DC140C9-C31E-47A6-BAB1-4F180B530052}"/>
    <cellStyle name="40% - Accent5 6 2 3 2 2 3" xfId="25399" xr:uid="{3F04C269-1E40-4F58-B595-17E160D8F6D5}"/>
    <cellStyle name="40% - Accent5 6 2 3 2 3" xfId="17256" xr:uid="{D2848DC9-4237-4BE0-9214-CA795B121548}"/>
    <cellStyle name="40% - Accent5 6 2 3 2 4" xfId="25400" xr:uid="{FEB70232-DE40-46D8-B48D-A4A919E9A793}"/>
    <cellStyle name="40% - Accent5 6 2 3 3" xfId="3620" xr:uid="{6B38A470-95F8-4062-97C9-FC2DE5765CCA}"/>
    <cellStyle name="40% - Accent5 6 2 3 3 2" xfId="17257" xr:uid="{FC13ECC3-EBFC-4631-9CD3-2EA1D2D4A50D}"/>
    <cellStyle name="40% - Accent5 6 2 3 3 3" xfId="25401" xr:uid="{25AD67C6-9701-46F8-B94D-DF0F747A064F}"/>
    <cellStyle name="40% - Accent5 6 2 3 4" xfId="17258" xr:uid="{92E15F4F-C5EE-4DA7-9198-793FA305231B}"/>
    <cellStyle name="40% - Accent5 6 2 3 5" xfId="25402" xr:uid="{77692FFE-D7EA-4BBF-BF13-66B39085887A}"/>
    <cellStyle name="40% - Accent5 6 2 4" xfId="3621" xr:uid="{74466F2F-9070-4540-9618-7C542452E82E}"/>
    <cellStyle name="40% - Accent5 6 2 4 2" xfId="3622" xr:uid="{0E78B48D-11B8-42DB-87D8-A7D3D0F403AC}"/>
    <cellStyle name="40% - Accent5 6 2 4 2 2" xfId="3623" xr:uid="{905D0A46-488C-4FC1-8DF7-C651D4E9835F}"/>
    <cellStyle name="40% - Accent5 6 2 4 2 2 2" xfId="17259" xr:uid="{D1168D37-D5DF-4E76-A448-8CE0EB944AB6}"/>
    <cellStyle name="40% - Accent5 6 2 4 2 2 3" xfId="25403" xr:uid="{668C64D2-AD12-4681-A6FA-094BDAE1B167}"/>
    <cellStyle name="40% - Accent5 6 2 4 2 3" xfId="17260" xr:uid="{CFA171AA-D16F-47FE-93D0-45119EF76015}"/>
    <cellStyle name="40% - Accent5 6 2 4 2 4" xfId="25404" xr:uid="{656D61D4-9588-434F-91C2-121E0D07C864}"/>
    <cellStyle name="40% - Accent5 6 2 4 3" xfId="3624" xr:uid="{E471E692-A9C2-4B67-BE4E-5BDC0DA0D90A}"/>
    <cellStyle name="40% - Accent5 6 2 4 3 2" xfId="17261" xr:uid="{B9CBC7E7-B44B-45F5-BBA4-1DF57553A8B3}"/>
    <cellStyle name="40% - Accent5 6 2 4 3 3" xfId="25405" xr:uid="{BF730093-CB8B-4E2D-8D0A-9D30DF4E477E}"/>
    <cellStyle name="40% - Accent5 6 2 4 4" xfId="17262" xr:uid="{45771542-3E7C-4233-A372-A5BC7DD77508}"/>
    <cellStyle name="40% - Accent5 6 2 4 5" xfId="25406" xr:uid="{EFA5991F-74A0-4C18-B951-4829DBFDE907}"/>
    <cellStyle name="40% - Accent5 6 2 5" xfId="3625" xr:uid="{1641D59B-DDE7-4015-BFF5-73EA997F965B}"/>
    <cellStyle name="40% - Accent5 6 2 5 2" xfId="3626" xr:uid="{B3AFB37A-8AAF-4914-816B-3A109C03A718}"/>
    <cellStyle name="40% - Accent5 6 2 5 2 2" xfId="3627" xr:uid="{E340093C-2D6E-4BCF-9D58-BFC87351DB25}"/>
    <cellStyle name="40% - Accent5 6 2 5 2 2 2" xfId="17263" xr:uid="{D093F800-04ED-495D-9976-40FEAB62B3FF}"/>
    <cellStyle name="40% - Accent5 6 2 5 2 2 3" xfId="25407" xr:uid="{468D94D8-5A29-498E-BFC0-3115453884B8}"/>
    <cellStyle name="40% - Accent5 6 2 5 2 3" xfId="17264" xr:uid="{7CAD9B59-37AC-4DAB-A84F-E390BE301219}"/>
    <cellStyle name="40% - Accent5 6 2 5 2 4" xfId="25408" xr:uid="{A9CE8A96-9E3D-4B80-B8D1-52DAC536738F}"/>
    <cellStyle name="40% - Accent5 6 2 5 3" xfId="3628" xr:uid="{945B8162-AEED-475F-859B-F8C868713AA7}"/>
    <cellStyle name="40% - Accent5 6 2 5 3 2" xfId="17265" xr:uid="{A8B9C0CA-32B9-43D7-9891-F487D51925D1}"/>
    <cellStyle name="40% - Accent5 6 2 5 3 3" xfId="25409" xr:uid="{432F5ED5-55A3-4FD4-9D7B-3582B234DB12}"/>
    <cellStyle name="40% - Accent5 6 2 5 4" xfId="17266" xr:uid="{C3F7C437-4A2C-4EF0-8128-091317DEFC8D}"/>
    <cellStyle name="40% - Accent5 6 2 5 5" xfId="25410" xr:uid="{2BAE8610-2B22-48DB-AC60-A9162C3334C8}"/>
    <cellStyle name="40% - Accent5 6 2 6" xfId="3629" xr:uid="{2E70442F-0E4B-4913-886B-6C92F3B4D3DB}"/>
    <cellStyle name="40% - Accent5 6 2 6 2" xfId="3630" xr:uid="{21D6F9C0-5438-454E-BCE3-EA92A649E6D4}"/>
    <cellStyle name="40% - Accent5 6 2 6 2 2" xfId="17267" xr:uid="{3C516AC4-6B3E-4228-A7D3-83CC3F8C3608}"/>
    <cellStyle name="40% - Accent5 6 2 6 2 3" xfId="25411" xr:uid="{78985E56-0823-44EE-8EB8-98FD9DA3938C}"/>
    <cellStyle name="40% - Accent5 6 2 6 3" xfId="17268" xr:uid="{43031683-C41E-423A-8367-3644CC820AA1}"/>
    <cellStyle name="40% - Accent5 6 2 6 4" xfId="25412" xr:uid="{AB44A170-942F-4C81-99DE-57B94525B7E4}"/>
    <cellStyle name="40% - Accent5 6 2 7" xfId="3631" xr:uid="{5E46A40A-6855-4FD4-9DD1-07F689BCEBA9}"/>
    <cellStyle name="40% - Accent5 6 2 7 2" xfId="3632" xr:uid="{BC6230B0-79C5-4AE4-8E8C-0E4CC47905EE}"/>
    <cellStyle name="40% - Accent5 6 2 7 2 2" xfId="17269" xr:uid="{F17DCE10-C54B-4DC7-934F-D83C01F73A90}"/>
    <cellStyle name="40% - Accent5 6 2 7 2 3" xfId="25413" xr:uid="{1747FD58-F090-4A72-BDF2-5B2A79EC5196}"/>
    <cellStyle name="40% - Accent5 6 2 7 3" xfId="17270" xr:uid="{CACE9062-3DBF-470C-AE90-8A53BC59EC56}"/>
    <cellStyle name="40% - Accent5 6 2 7 4" xfId="25414" xr:uid="{9178DBFD-D564-466F-B3D1-A1342EE7FEEF}"/>
    <cellStyle name="40% - Accent5 6 2 8" xfId="3633" xr:uid="{2779D42D-D9CA-4094-9463-490B6B1C56AB}"/>
    <cellStyle name="40% - Accent5 6 2 8 2" xfId="17271" xr:uid="{D8411DA9-A1B5-4782-BADA-04AC59D50702}"/>
    <cellStyle name="40% - Accent5 6 2 8 3" xfId="25415" xr:uid="{A6B255A0-3838-468D-BD6F-7D4853637CE8}"/>
    <cellStyle name="40% - Accent5 6 2 9" xfId="17272" xr:uid="{6676EABB-8A5E-4878-BA11-388802C79DC6}"/>
    <cellStyle name="40% - Accent5 6 3" xfId="3634" xr:uid="{E492754B-E4DA-4665-9AA7-8FA1E5443204}"/>
    <cellStyle name="40% - Accent5 6 3 2" xfId="3635" xr:uid="{3971B8D2-2B90-46C4-AEF7-2BC480A24A1B}"/>
    <cellStyle name="40% - Accent5 6 3 2 2" xfId="3636" xr:uid="{DD263EA4-5F48-4306-8EB8-7686FCEC75DF}"/>
    <cellStyle name="40% - Accent5 6 3 2 2 2" xfId="3637" xr:uid="{D6D25DEE-D3D3-4BFE-A9A2-A78A191C1E13}"/>
    <cellStyle name="40% - Accent5 6 3 2 2 2 2" xfId="17273" xr:uid="{812B229C-EAF8-4B88-BF4A-0E56BC800B8D}"/>
    <cellStyle name="40% - Accent5 6 3 2 2 2 3" xfId="25416" xr:uid="{C8FD1F3F-C762-46BC-AB70-82C5BFBCB27A}"/>
    <cellStyle name="40% - Accent5 6 3 2 2 3" xfId="17274" xr:uid="{FA7F7D09-13B4-43CE-8D32-301C248C224D}"/>
    <cellStyle name="40% - Accent5 6 3 2 2 4" xfId="25417" xr:uid="{87BAFD11-62E4-480E-A75F-1060683CCBBB}"/>
    <cellStyle name="40% - Accent5 6 3 2 3" xfId="3638" xr:uid="{7B354501-247A-474B-97D1-AC5A5B243CA7}"/>
    <cellStyle name="40% - Accent5 6 3 2 3 2" xfId="17275" xr:uid="{BE2A3126-683F-49B8-A44C-9013C7AE7B8F}"/>
    <cellStyle name="40% - Accent5 6 3 2 3 3" xfId="25418" xr:uid="{6342A8C5-A612-405B-B6FC-22F13223D6B5}"/>
    <cellStyle name="40% - Accent5 6 3 2 4" xfId="17276" xr:uid="{3663F4A5-1D9B-4B1C-A3DF-960081B4DEEC}"/>
    <cellStyle name="40% - Accent5 6 3 2 5" xfId="25419" xr:uid="{CA1125F9-E94D-4E04-8FD8-E69BB95A9512}"/>
    <cellStyle name="40% - Accent5 6 3 3" xfId="3639" xr:uid="{E60B9FEA-CFC2-4583-8C79-53EA72BFB187}"/>
    <cellStyle name="40% - Accent5 6 3 3 2" xfId="3640" xr:uid="{D3E13514-4492-4693-8EC7-646B6893D5AB}"/>
    <cellStyle name="40% - Accent5 6 3 3 2 2" xfId="3641" xr:uid="{4674794F-03AC-4330-B007-78C38E0CC759}"/>
    <cellStyle name="40% - Accent5 6 3 3 2 2 2" xfId="17277" xr:uid="{D10C7C23-FCC7-4F47-BE28-38D1F8B13513}"/>
    <cellStyle name="40% - Accent5 6 3 3 2 2 3" xfId="25420" xr:uid="{9F4C2B5E-7A32-4567-AD66-8BA22B16F691}"/>
    <cellStyle name="40% - Accent5 6 3 3 2 3" xfId="17278" xr:uid="{7C2125D8-ECE3-4B51-92FD-F2E31EAD68E2}"/>
    <cellStyle name="40% - Accent5 6 3 3 2 4" xfId="25421" xr:uid="{CFB3A6BA-9E96-4BE2-8737-341404B91BD3}"/>
    <cellStyle name="40% - Accent5 6 3 3 3" xfId="3642" xr:uid="{B22C8BDC-CF21-42F2-BB32-1FFD7719F3C1}"/>
    <cellStyle name="40% - Accent5 6 3 3 3 2" xfId="17279" xr:uid="{3DA89CA7-C55B-42C4-9525-749ED906130A}"/>
    <cellStyle name="40% - Accent5 6 3 3 3 3" xfId="25422" xr:uid="{FC53ABEA-2145-4AD2-90FE-F3E1767B1ACA}"/>
    <cellStyle name="40% - Accent5 6 3 3 4" xfId="17280" xr:uid="{3AB3DD7F-F210-46C1-97E1-01ECEB6300B4}"/>
    <cellStyle name="40% - Accent5 6 3 3 5" xfId="25423" xr:uid="{2A1C2439-9F60-4143-8ABC-B0BE11FF8EE9}"/>
    <cellStyle name="40% - Accent5 6 3 4" xfId="3643" xr:uid="{C6AB6B16-2805-4E41-8A6C-5F45BA2C704E}"/>
    <cellStyle name="40% - Accent5 6 3 4 2" xfId="3644" xr:uid="{72365F71-4E51-4514-BF5F-D4EB7D40B1F3}"/>
    <cellStyle name="40% - Accent5 6 3 4 2 2" xfId="3645" xr:uid="{849E589B-E8C4-4E89-AD58-F8855CC37A7C}"/>
    <cellStyle name="40% - Accent5 6 3 4 2 2 2" xfId="17281" xr:uid="{3D441CD8-AD7A-4E14-A6EA-83BB0A73D46B}"/>
    <cellStyle name="40% - Accent5 6 3 4 2 2 3" xfId="25424" xr:uid="{B19CCD99-4905-4170-BDE8-C94ED33B8675}"/>
    <cellStyle name="40% - Accent5 6 3 4 2 3" xfId="17282" xr:uid="{5A247B38-9560-48C5-AD7F-5C0C73AB368F}"/>
    <cellStyle name="40% - Accent5 6 3 4 2 4" xfId="25425" xr:uid="{0295637C-2D9E-40E4-AAE4-3A4EDC465928}"/>
    <cellStyle name="40% - Accent5 6 3 4 3" xfId="3646" xr:uid="{6CF85923-00D2-43F6-8035-8D7D0A17165A}"/>
    <cellStyle name="40% - Accent5 6 3 4 3 2" xfId="17283" xr:uid="{EA5B7430-A992-4150-A344-2D1BFBECC908}"/>
    <cellStyle name="40% - Accent5 6 3 4 3 3" xfId="25426" xr:uid="{C45BACE0-8995-4DB8-84B5-C54FD46AEC86}"/>
    <cellStyle name="40% - Accent5 6 3 4 4" xfId="17284" xr:uid="{9EF93DE4-D320-435F-9434-A48FC0E6613A}"/>
    <cellStyle name="40% - Accent5 6 3 4 5" xfId="25427" xr:uid="{0F78E4FE-D97E-42BF-8A4D-159BE34948BE}"/>
    <cellStyle name="40% - Accent5 6 3 5" xfId="3647" xr:uid="{B3E1FB23-5041-409C-B19B-B7CE36114022}"/>
    <cellStyle name="40% - Accent5 6 3 5 2" xfId="3648" xr:uid="{4DF65793-B97D-4497-B6F7-A4BA9A417C13}"/>
    <cellStyle name="40% - Accent5 6 3 5 2 2" xfId="17285" xr:uid="{470E823F-81BF-4A84-A272-EDB2B5503691}"/>
    <cellStyle name="40% - Accent5 6 3 5 2 3" xfId="25428" xr:uid="{17C49660-B218-4083-9C3D-CD0E9245A93B}"/>
    <cellStyle name="40% - Accent5 6 3 5 3" xfId="17286" xr:uid="{8A982AC3-88D0-417D-B9D2-57E18BC7C9C4}"/>
    <cellStyle name="40% - Accent5 6 3 5 4" xfId="25429" xr:uid="{0410016D-7A57-4D0B-92FE-545D290FBDF8}"/>
    <cellStyle name="40% - Accent5 6 3 6" xfId="3649" xr:uid="{3E0F7A80-73AE-4798-B701-AFF4C42AE9EC}"/>
    <cellStyle name="40% - Accent5 6 3 6 2" xfId="3650" xr:uid="{2888CBC6-206D-4F04-ABB1-0E6E849F3DA0}"/>
    <cellStyle name="40% - Accent5 6 3 6 2 2" xfId="17287" xr:uid="{420CE6AB-65C3-46E7-9F75-16273A21F251}"/>
    <cellStyle name="40% - Accent5 6 3 6 2 3" xfId="25430" xr:uid="{14C02DA3-C725-4727-BAE3-6FAA59E9E26C}"/>
    <cellStyle name="40% - Accent5 6 3 6 3" xfId="17288" xr:uid="{163CA52C-003E-4624-BB11-2A01DD95E079}"/>
    <cellStyle name="40% - Accent5 6 3 6 4" xfId="25431" xr:uid="{473EE612-2EE3-499C-83D8-4D0BB7AF7FA4}"/>
    <cellStyle name="40% - Accent5 6 3 7" xfId="3651" xr:uid="{8F5E1827-95E5-412B-BF44-FAC9CE33DF73}"/>
    <cellStyle name="40% - Accent5 6 3 7 2" xfId="17289" xr:uid="{DAB00567-3FB3-4CDE-958B-1A1201571A62}"/>
    <cellStyle name="40% - Accent5 6 3 7 3" xfId="25432" xr:uid="{1128FE06-242E-4774-8793-AF3E92B563DA}"/>
    <cellStyle name="40% - Accent5 6 3 8" xfId="17290" xr:uid="{EE3E7CDE-888F-4440-A77A-5B6E8676E5CB}"/>
    <cellStyle name="40% - Accent5 6 3 9" xfId="25433" xr:uid="{7D8E2FFB-39BC-4B9D-87BC-058F78C7E1F5}"/>
    <cellStyle name="40% - Accent5 6 4" xfId="3652" xr:uid="{B76D006D-C5DF-4032-BAAE-64E725C0DDDC}"/>
    <cellStyle name="40% - Accent5 6 4 2" xfId="3653" xr:uid="{5717756D-2F87-45FF-B9A6-97E457C48265}"/>
    <cellStyle name="40% - Accent5 6 4 2 2" xfId="3654" xr:uid="{32DE587B-41A3-45B2-8C65-3EB10404B1A3}"/>
    <cellStyle name="40% - Accent5 6 4 2 2 2" xfId="3655" xr:uid="{4F6F9F87-7D65-4C31-BC4C-0C177E7FFCF8}"/>
    <cellStyle name="40% - Accent5 6 4 2 2 2 2" xfId="17291" xr:uid="{4684DC62-E890-46D7-A19A-7E3A1F8CD550}"/>
    <cellStyle name="40% - Accent5 6 4 2 2 2 3" xfId="25434" xr:uid="{20EBA7B8-1FBA-415C-A861-E1B062CCD4D0}"/>
    <cellStyle name="40% - Accent5 6 4 2 2 3" xfId="17292" xr:uid="{45E562F4-20BE-46F5-8597-FB7545EB70AA}"/>
    <cellStyle name="40% - Accent5 6 4 2 2 4" xfId="25435" xr:uid="{3A7DB4C4-9F89-4BA9-9254-551ACDCBB9F6}"/>
    <cellStyle name="40% - Accent5 6 4 2 3" xfId="3656" xr:uid="{2413A523-A124-4691-9912-E7028AE4BB5E}"/>
    <cellStyle name="40% - Accent5 6 4 2 3 2" xfId="17293" xr:uid="{669AD435-84FB-4B33-8FA9-B6E8E1BFA338}"/>
    <cellStyle name="40% - Accent5 6 4 2 3 3" xfId="25436" xr:uid="{DCB15BA2-8F4B-4251-8AD7-2E8FC04FC074}"/>
    <cellStyle name="40% - Accent5 6 4 2 4" xfId="17294" xr:uid="{EF86245E-F455-4012-A43B-E49E123C1CA1}"/>
    <cellStyle name="40% - Accent5 6 4 2 5" xfId="25437" xr:uid="{815FBA85-E7EC-45A5-AD6C-B2DA5675B0FC}"/>
    <cellStyle name="40% - Accent5 6 4 3" xfId="3657" xr:uid="{23D64EF4-B4A5-42BA-BAE6-B5C382AE868C}"/>
    <cellStyle name="40% - Accent5 6 4 3 2" xfId="3658" xr:uid="{52581112-6218-4854-A5B4-3EABC5075D0D}"/>
    <cellStyle name="40% - Accent5 6 4 3 2 2" xfId="3659" xr:uid="{7C257F66-DA58-4346-A8F4-955B58C14880}"/>
    <cellStyle name="40% - Accent5 6 4 3 2 2 2" xfId="17295" xr:uid="{BE295B47-5D7D-4C70-8FE2-00D245BB0D90}"/>
    <cellStyle name="40% - Accent5 6 4 3 2 2 3" xfId="25438" xr:uid="{87E01973-C801-4476-9921-B4E1D1D5A003}"/>
    <cellStyle name="40% - Accent5 6 4 3 2 3" xfId="17296" xr:uid="{537F8880-E566-4012-8583-AE9D21152F02}"/>
    <cellStyle name="40% - Accent5 6 4 3 2 4" xfId="25439" xr:uid="{6D46589F-4C0F-49B9-B421-8684BC596F8E}"/>
    <cellStyle name="40% - Accent5 6 4 3 3" xfId="3660" xr:uid="{ACB2E1C7-0230-4953-BAA7-ADEFF4F66A34}"/>
    <cellStyle name="40% - Accent5 6 4 3 3 2" xfId="17297" xr:uid="{7C1FF706-9208-48EC-87D3-E0B97B51CE4A}"/>
    <cellStyle name="40% - Accent5 6 4 3 3 3" xfId="25440" xr:uid="{BBF70E2E-B685-46FD-960E-BEBAF08384C4}"/>
    <cellStyle name="40% - Accent5 6 4 3 4" xfId="17298" xr:uid="{82A2CBFB-DAAD-4208-A2C1-4B809AF6DD49}"/>
    <cellStyle name="40% - Accent5 6 4 3 5" xfId="25441" xr:uid="{887B9881-817E-4554-B269-8CFD702D1C86}"/>
    <cellStyle name="40% - Accent5 6 4 4" xfId="3661" xr:uid="{B3B468AA-7112-44AE-B009-3FD1983118C1}"/>
    <cellStyle name="40% - Accent5 6 4 4 2" xfId="3662" xr:uid="{2006FB10-AF89-4B0C-A9A5-D68AEAB1F966}"/>
    <cellStyle name="40% - Accent5 6 4 4 2 2" xfId="17299" xr:uid="{596B1E17-7B28-4C75-8518-51DE00F29727}"/>
    <cellStyle name="40% - Accent5 6 4 4 2 3" xfId="25442" xr:uid="{6DC4D4E1-764D-4E55-BE39-A3B74809F4EB}"/>
    <cellStyle name="40% - Accent5 6 4 4 3" xfId="17300" xr:uid="{99382B03-9AB1-4F42-8006-291D8FE3852F}"/>
    <cellStyle name="40% - Accent5 6 4 4 4" xfId="25443" xr:uid="{89928304-E1BA-4527-9837-A972BCBBF9EB}"/>
    <cellStyle name="40% - Accent5 6 4 5" xfId="3663" xr:uid="{C17AB6B3-3B7A-4C22-BDA8-35AF9D6C5A7E}"/>
    <cellStyle name="40% - Accent5 6 4 5 2" xfId="3664" xr:uid="{480E6AEA-7F8F-4E07-A996-D5775AADF8EA}"/>
    <cellStyle name="40% - Accent5 6 4 5 2 2" xfId="17301" xr:uid="{9D32B7FD-6321-4830-8F54-6A3C74F36C63}"/>
    <cellStyle name="40% - Accent5 6 4 5 2 3" xfId="25445" xr:uid="{515E1F7B-7A4F-451D-A37E-06556B4A22D6}"/>
    <cellStyle name="40% - Accent5 6 4 5 3" xfId="17302" xr:uid="{BFCA388B-52FA-415D-8804-DBBA6520C995}"/>
    <cellStyle name="40% - Accent5 6 4 5 4" xfId="25446" xr:uid="{D2360376-828D-4793-9507-876F1DC8212B}"/>
    <cellStyle name="40% - Accent5 6 4 6" xfId="3665" xr:uid="{E1013D85-5516-4062-8C3B-F6C781FDBFD2}"/>
    <cellStyle name="40% - Accent5 6 4 6 2" xfId="17303" xr:uid="{1DCD63EF-1480-4A7C-BCD7-3A964196013A}"/>
    <cellStyle name="40% - Accent5 6 4 6 3" xfId="25447" xr:uid="{06694C91-98A9-4513-A486-2A01BF56364C}"/>
    <cellStyle name="40% - Accent5 6 4 7" xfId="17304" xr:uid="{892B045F-0F15-4E59-A7B1-B8CF298CCCC0}"/>
    <cellStyle name="40% - Accent5 6 4 8" xfId="25448" xr:uid="{DCD422C9-DEDC-47E0-95AB-D1DC7560681E}"/>
    <cellStyle name="40% - Accent5 6 5" xfId="3666" xr:uid="{D0462D3E-B28A-4650-9AAF-55004C1B847F}"/>
    <cellStyle name="40% - Accent5 6 5 2" xfId="3667" xr:uid="{644FA185-9868-495E-8988-C05F063D5B3C}"/>
    <cellStyle name="40% - Accent5 6 5 2 2" xfId="3668" xr:uid="{23666A15-A387-4155-B998-7DE856441191}"/>
    <cellStyle name="40% - Accent5 6 5 2 2 2" xfId="17305" xr:uid="{FAC4D8B0-2950-4492-B406-C8291C8F357E}"/>
    <cellStyle name="40% - Accent5 6 5 2 2 3" xfId="25449" xr:uid="{057D2F08-698F-478A-A78B-D7F5FACBAE4B}"/>
    <cellStyle name="40% - Accent5 6 5 2 3" xfId="17306" xr:uid="{303469EA-0C5A-4D88-BEAF-0177AF515BAA}"/>
    <cellStyle name="40% - Accent5 6 5 2 4" xfId="25450" xr:uid="{941C860F-F9B2-448A-B8DA-BED1CDD1BD5D}"/>
    <cellStyle name="40% - Accent5 6 5 3" xfId="3669" xr:uid="{483CEA14-EC5F-43D0-A2AF-6E42E0A811F8}"/>
    <cellStyle name="40% - Accent5 6 5 3 2" xfId="17307" xr:uid="{0501868E-43D4-44EA-B228-7D67909F05A1}"/>
    <cellStyle name="40% - Accent5 6 5 3 3" xfId="25451" xr:uid="{B56258CC-DDA8-4519-B96C-3FD7DD5B3847}"/>
    <cellStyle name="40% - Accent5 6 5 4" xfId="17308" xr:uid="{91DCF35B-6A32-4480-A08D-9319E0877537}"/>
    <cellStyle name="40% - Accent5 6 5 5" xfId="25452" xr:uid="{473D6217-E4B8-4A6E-8358-BA24B1CA9E1C}"/>
    <cellStyle name="40% - Accent5 6 6" xfId="3670" xr:uid="{8B3C5F58-F160-4A51-877D-391C6C680DA1}"/>
    <cellStyle name="40% - Accent5 6 6 2" xfId="3671" xr:uid="{92911760-870A-413A-8D6C-EC5715CDDB2D}"/>
    <cellStyle name="40% - Accent5 6 6 2 2" xfId="3672" xr:uid="{49F0CDD2-3D42-4588-A013-36A5EB820B91}"/>
    <cellStyle name="40% - Accent5 6 6 2 2 2" xfId="17309" xr:uid="{C7874933-AA66-4590-AF0C-3C781B47CD26}"/>
    <cellStyle name="40% - Accent5 6 6 2 2 3" xfId="25453" xr:uid="{C99A0707-DA69-41B2-971F-94240A7580A1}"/>
    <cellStyle name="40% - Accent5 6 6 2 3" xfId="17310" xr:uid="{7CCD1AD4-E48B-465A-939E-CA8271190E0C}"/>
    <cellStyle name="40% - Accent5 6 6 2 4" xfId="25454" xr:uid="{F7B80441-6E0B-4F97-8746-0B8B763DC26A}"/>
    <cellStyle name="40% - Accent5 6 6 3" xfId="3673" xr:uid="{4604A569-A21B-4C07-9B9D-BCB7B15C86BF}"/>
    <cellStyle name="40% - Accent5 6 6 3 2" xfId="17311" xr:uid="{2B324B54-4FD9-4F00-BCC4-994271EE3B94}"/>
    <cellStyle name="40% - Accent5 6 6 3 3" xfId="25455" xr:uid="{0718BFD3-D4CC-44FA-8691-24F5F8E5EDB0}"/>
    <cellStyle name="40% - Accent5 6 6 4" xfId="17312" xr:uid="{FB80FDC5-84F5-4BE7-BEC9-8C0E099A3016}"/>
    <cellStyle name="40% - Accent5 6 6 5" xfId="25456" xr:uid="{AF28E152-12B0-48CC-BB12-626F2E34FAED}"/>
    <cellStyle name="40% - Accent5 6 7" xfId="3674" xr:uid="{AE56F317-4553-4220-B8AE-0D0571DBF411}"/>
    <cellStyle name="40% - Accent5 6 7 2" xfId="3675" xr:uid="{F6004D68-F6C6-4EB8-BB37-D5B7AB41815A}"/>
    <cellStyle name="40% - Accent5 6 7 2 2" xfId="3676" xr:uid="{3AE008C1-1F99-46CD-BBC6-3F8B7C6D0441}"/>
    <cellStyle name="40% - Accent5 6 7 2 2 2" xfId="17313" xr:uid="{6803F64E-8454-454D-8E29-71D70916A091}"/>
    <cellStyle name="40% - Accent5 6 7 2 2 3" xfId="25457" xr:uid="{6F4A5880-C35B-46EF-996A-D471380E163E}"/>
    <cellStyle name="40% - Accent5 6 7 2 3" xfId="17314" xr:uid="{D4FA9C99-675F-459A-B47E-1C0B74519B06}"/>
    <cellStyle name="40% - Accent5 6 7 2 4" xfId="25458" xr:uid="{DFB7699A-B105-4324-AE40-C45F8C8B76A9}"/>
    <cellStyle name="40% - Accent5 6 7 3" xfId="3677" xr:uid="{7A289CCA-6581-459E-8C8C-41FF7BBE1BDB}"/>
    <cellStyle name="40% - Accent5 6 7 3 2" xfId="17315" xr:uid="{986F17F3-E9CA-4553-B208-4A25B73B8D9D}"/>
    <cellStyle name="40% - Accent5 6 7 3 3" xfId="25459" xr:uid="{142AF63B-BA16-4A0D-B361-23B0B785973C}"/>
    <cellStyle name="40% - Accent5 6 7 4" xfId="17316" xr:uid="{0E18B8EF-08CC-410F-9A5C-AB756B31915B}"/>
    <cellStyle name="40% - Accent5 6 7 5" xfId="25460" xr:uid="{264C0B2D-AA6D-4A15-96DA-ECB885DCE021}"/>
    <cellStyle name="40% - Accent5 6 8" xfId="3678" xr:uid="{D408A8AA-8B6F-4EF5-9AED-15C72A7FC212}"/>
    <cellStyle name="40% - Accent5 6 8 2" xfId="3679" xr:uid="{C92474FA-5FFE-45F0-BE00-DFEDC5E63F52}"/>
    <cellStyle name="40% - Accent5 6 8 2 2" xfId="17317" xr:uid="{FCB61096-B1CE-4037-ACB1-41EB5CD606AE}"/>
    <cellStyle name="40% - Accent5 6 8 2 3" xfId="25461" xr:uid="{9808FB9B-3760-4FC0-830F-BD4EC24F777E}"/>
    <cellStyle name="40% - Accent5 6 8 3" xfId="17318" xr:uid="{6E0A76CB-3FD6-4960-9C04-F931EB73C021}"/>
    <cellStyle name="40% - Accent5 6 8 4" xfId="25462" xr:uid="{14DC0566-890F-41AB-9250-84CE80F62E1E}"/>
    <cellStyle name="40% - Accent5 6 9" xfId="3680" xr:uid="{AC558DDB-AFAE-4547-AFD2-1EC7D17F52CB}"/>
    <cellStyle name="40% - Accent5 6 9 2" xfId="3681" xr:uid="{C7C70AFF-4163-4BBD-ABA2-1E6499B74668}"/>
    <cellStyle name="40% - Accent5 6 9 2 2" xfId="17319" xr:uid="{0746C5E0-F78F-4EE6-83EF-1CE47BDE6060}"/>
    <cellStyle name="40% - Accent5 6 9 2 3" xfId="25463" xr:uid="{BA2F451A-FCEB-4BCB-821F-C803750A33A9}"/>
    <cellStyle name="40% - Accent5 6 9 3" xfId="17320" xr:uid="{E04FBEA7-CDE2-4253-B525-AC9856CA2F82}"/>
    <cellStyle name="40% - Accent5 6 9 4" xfId="25464" xr:uid="{9CA665C6-2C56-415D-8446-30DD9C2BD912}"/>
    <cellStyle name="40% - Accent5 7" xfId="3682" xr:uid="{216CD79E-1AD8-46FC-BA09-0DFEDACEC753}"/>
    <cellStyle name="40% - Accent5 7 10" xfId="25465" xr:uid="{5CA2B002-1941-4FFE-8B5A-9CED85BCC734}"/>
    <cellStyle name="40% - Accent5 7 2" xfId="3683" xr:uid="{86B9A85F-C5C4-472F-BC7C-C7868A895AC2}"/>
    <cellStyle name="40% - Accent5 7 2 2" xfId="3684" xr:uid="{6D6D06B9-6105-479C-94C0-F61CD02E122E}"/>
    <cellStyle name="40% - Accent5 7 2 2 2" xfId="3685" xr:uid="{22E8A212-F183-4E1E-A1C1-D7D6E7B26379}"/>
    <cellStyle name="40% - Accent5 7 2 2 2 2" xfId="3686" xr:uid="{61310CE4-8CF5-4F19-B8AB-91F2335F1BED}"/>
    <cellStyle name="40% - Accent5 7 2 2 2 2 2" xfId="17321" xr:uid="{74FF91BC-AAF0-4CCB-A118-1BA0FADF371E}"/>
    <cellStyle name="40% - Accent5 7 2 2 2 2 3" xfId="25466" xr:uid="{4EE76B57-4464-4A8C-B85C-4FC4C38623A7}"/>
    <cellStyle name="40% - Accent5 7 2 2 2 3" xfId="17322" xr:uid="{9D2EC902-E8C2-47B5-9316-0A67AC6E5C08}"/>
    <cellStyle name="40% - Accent5 7 2 2 2 4" xfId="25467" xr:uid="{92B8A617-8AF0-456C-8D6D-CC24ADE5EDFF}"/>
    <cellStyle name="40% - Accent5 7 2 2 3" xfId="3687" xr:uid="{1CB0C349-99BB-47FF-9D96-9544AFABB057}"/>
    <cellStyle name="40% - Accent5 7 2 2 3 2" xfId="17323" xr:uid="{571AC783-2A65-4D01-93B1-B3DAADB218FA}"/>
    <cellStyle name="40% - Accent5 7 2 2 3 3" xfId="25468" xr:uid="{63435D8C-21BE-4CB6-B40F-36EE7E8CCCBB}"/>
    <cellStyle name="40% - Accent5 7 2 2 4" xfId="17324" xr:uid="{05192186-2CD9-4E12-9745-702F654134D4}"/>
    <cellStyle name="40% - Accent5 7 2 2 5" xfId="25469" xr:uid="{3BA57FCF-D8DA-47A7-9BD8-9D3D51E943BD}"/>
    <cellStyle name="40% - Accent5 7 2 3" xfId="3688" xr:uid="{42713375-25E0-4E12-8960-4D1D07D3A149}"/>
    <cellStyle name="40% - Accent5 7 2 3 2" xfId="3689" xr:uid="{EF3F0662-A012-4659-96B1-22DAEA7E1214}"/>
    <cellStyle name="40% - Accent5 7 2 3 2 2" xfId="3690" xr:uid="{159C6BA7-225C-46F8-A563-D286FFF9B1EA}"/>
    <cellStyle name="40% - Accent5 7 2 3 2 2 2" xfId="17325" xr:uid="{966B0F5E-A3DC-441C-B9A7-799B69244803}"/>
    <cellStyle name="40% - Accent5 7 2 3 2 2 3" xfId="25471" xr:uid="{27125852-E2D5-44B9-8A99-4E8332B90335}"/>
    <cellStyle name="40% - Accent5 7 2 3 2 3" xfId="17326" xr:uid="{F7EB5314-07FB-47EC-81BD-7E267F7F73BF}"/>
    <cellStyle name="40% - Accent5 7 2 3 2 4" xfId="25472" xr:uid="{75C80A86-A73F-45ED-B042-26D418C9B596}"/>
    <cellStyle name="40% - Accent5 7 2 3 3" xfId="3691" xr:uid="{22E8CD31-A71C-4D87-8F02-F3A4EB646963}"/>
    <cellStyle name="40% - Accent5 7 2 3 3 2" xfId="17327" xr:uid="{0ED7A725-51AA-44E1-8A3D-FB095DA1E2CD}"/>
    <cellStyle name="40% - Accent5 7 2 3 3 3" xfId="25473" xr:uid="{7FFE9577-33F1-4694-B52C-F9DD2B74EDA2}"/>
    <cellStyle name="40% - Accent5 7 2 3 4" xfId="17328" xr:uid="{AB0EA12C-6D0D-4380-92F4-8B45E1224B9F}"/>
    <cellStyle name="40% - Accent5 7 2 3 5" xfId="25474" xr:uid="{9AFD6094-7982-4A02-BC32-7D3918EA0EEE}"/>
    <cellStyle name="40% - Accent5 7 2 4" xfId="3692" xr:uid="{25ABAAC4-E8AF-4338-BDF3-6DDA15F0729E}"/>
    <cellStyle name="40% - Accent5 7 2 4 2" xfId="3693" xr:uid="{D26608C6-7062-47D3-9A7D-4FB5EAF4AB65}"/>
    <cellStyle name="40% - Accent5 7 2 4 2 2" xfId="17329" xr:uid="{C3CF320C-5956-4BFF-9C8D-45D4F3A918A9}"/>
    <cellStyle name="40% - Accent5 7 2 4 2 3" xfId="25475" xr:uid="{81E6FFD9-51A4-4530-B84F-3856360C35C3}"/>
    <cellStyle name="40% - Accent5 7 2 4 3" xfId="17330" xr:uid="{15DB3C2F-3903-4549-ACDD-6F90ED152945}"/>
    <cellStyle name="40% - Accent5 7 2 4 4" xfId="25476" xr:uid="{3D4418C8-0ED4-4998-A1BF-BD60AA9BAF60}"/>
    <cellStyle name="40% - Accent5 7 2 5" xfId="3694" xr:uid="{90427002-45BF-49D9-AD45-7CC106DF86E1}"/>
    <cellStyle name="40% - Accent5 7 2 5 2" xfId="3695" xr:uid="{D4E77377-2045-4806-91AE-7C2CC5E6D5CD}"/>
    <cellStyle name="40% - Accent5 7 2 5 2 2" xfId="17331" xr:uid="{A9EDFF30-D1DC-4B56-97C9-D2DB03E010DD}"/>
    <cellStyle name="40% - Accent5 7 2 5 2 3" xfId="25477" xr:uid="{6539721D-B2B0-4195-9869-49D6169EAE66}"/>
    <cellStyle name="40% - Accent5 7 2 5 3" xfId="17332" xr:uid="{45254733-091B-4F2D-989C-0F6EA24F881F}"/>
    <cellStyle name="40% - Accent5 7 2 5 4" xfId="25478" xr:uid="{41DA6E9D-C3A0-4602-9A1E-5D8581937D9A}"/>
    <cellStyle name="40% - Accent5 7 2 6" xfId="3696" xr:uid="{8884E62B-A51F-4FD6-AB84-E11908F3A49F}"/>
    <cellStyle name="40% - Accent5 7 2 6 2" xfId="17333" xr:uid="{2A84C465-7711-4553-BEB2-F52A6ED96552}"/>
    <cellStyle name="40% - Accent5 7 2 6 3" xfId="25479" xr:uid="{04C956DD-52A4-499B-A3E6-E24B40781609}"/>
    <cellStyle name="40% - Accent5 7 2 7" xfId="17334" xr:uid="{703FE44E-1D6B-4CFC-9964-714A638F7234}"/>
    <cellStyle name="40% - Accent5 7 2 8" xfId="25480" xr:uid="{7BCF5407-F051-442D-B189-6424578BA8E9}"/>
    <cellStyle name="40% - Accent5 7 3" xfId="3697" xr:uid="{0586D07A-59E4-4DEA-95C6-357FB7CA00BB}"/>
    <cellStyle name="40% - Accent5 7 3 2" xfId="3698" xr:uid="{5437979D-EE0A-415C-B1EE-DE23C25405AF}"/>
    <cellStyle name="40% - Accent5 7 3 2 2" xfId="3699" xr:uid="{DA11D525-3C1D-463A-94DC-E187CEFAF80D}"/>
    <cellStyle name="40% - Accent5 7 3 2 2 2" xfId="17335" xr:uid="{C6EC500B-7721-4C54-8384-15F802BE61C4}"/>
    <cellStyle name="40% - Accent5 7 3 2 2 3" xfId="25481" xr:uid="{AC311275-0F39-42EA-AEBE-930B7A6AF420}"/>
    <cellStyle name="40% - Accent5 7 3 2 3" xfId="17336" xr:uid="{D6C56AE1-DA38-450B-A3DC-5E58E7E7A300}"/>
    <cellStyle name="40% - Accent5 7 3 2 4" xfId="25482" xr:uid="{75DB29C0-0D3F-4D05-BAB0-2096BBBFDAD8}"/>
    <cellStyle name="40% - Accent5 7 3 3" xfId="3700" xr:uid="{2948A59A-6A45-4507-8088-5BBE81A0F5DF}"/>
    <cellStyle name="40% - Accent5 7 3 3 2" xfId="17337" xr:uid="{53636DB6-7B8F-4C0A-B49C-3BD72972AE24}"/>
    <cellStyle name="40% - Accent5 7 3 3 3" xfId="25483" xr:uid="{31DC40C0-649C-4CD0-A207-8FCE82731D77}"/>
    <cellStyle name="40% - Accent5 7 3 4" xfId="17338" xr:uid="{9D00D04C-080E-48B9-8362-6D6D21F6BA59}"/>
    <cellStyle name="40% - Accent5 7 3 5" xfId="25484" xr:uid="{3656B72D-F53D-49BA-9BA1-69832C96EF4B}"/>
    <cellStyle name="40% - Accent5 7 4" xfId="3701" xr:uid="{6D4B7EAD-6767-4394-A635-5AD87A1F4B02}"/>
    <cellStyle name="40% - Accent5 7 4 2" xfId="3702" xr:uid="{4E71E290-0A63-4E70-BA48-2A2D65741B43}"/>
    <cellStyle name="40% - Accent5 7 4 2 2" xfId="3703" xr:uid="{750AFA8A-ECDF-4697-B8B6-FB6214095FF5}"/>
    <cellStyle name="40% - Accent5 7 4 2 2 2" xfId="17339" xr:uid="{30E84442-F7B9-4550-AD07-A17D87C4C24D}"/>
    <cellStyle name="40% - Accent5 7 4 2 2 3" xfId="25485" xr:uid="{55E58B3A-35B6-4C23-88FE-584C83585196}"/>
    <cellStyle name="40% - Accent5 7 4 2 3" xfId="17340" xr:uid="{70F563EA-D2B1-4BCD-9C2C-001859EADF23}"/>
    <cellStyle name="40% - Accent5 7 4 2 4" xfId="25486" xr:uid="{B3EB3D10-40E6-47CF-AE29-7088BCDBE0AA}"/>
    <cellStyle name="40% - Accent5 7 4 3" xfId="3704" xr:uid="{B298EEC5-D54F-4696-A5A8-7D55D3C7E10A}"/>
    <cellStyle name="40% - Accent5 7 4 3 2" xfId="17341" xr:uid="{6C7B905D-068C-4770-A19F-1E4B1894EA6B}"/>
    <cellStyle name="40% - Accent5 7 4 3 3" xfId="25487" xr:uid="{CB2C80CC-68D8-48F7-A98B-5F469078F8DD}"/>
    <cellStyle name="40% - Accent5 7 4 4" xfId="17342" xr:uid="{5A52E552-D70E-43CB-B83F-C20C0BF67B62}"/>
    <cellStyle name="40% - Accent5 7 4 5" xfId="25488" xr:uid="{A926BDDB-CA70-470E-B63C-D7882506DD26}"/>
    <cellStyle name="40% - Accent5 7 5" xfId="3705" xr:uid="{0D13D49D-FE9B-401D-83F6-C4ADA3BCD5A2}"/>
    <cellStyle name="40% - Accent5 7 5 2" xfId="3706" xr:uid="{36D286B2-8621-4B4C-81EF-BD15B9DA421C}"/>
    <cellStyle name="40% - Accent5 7 5 2 2" xfId="3707" xr:uid="{F622397B-379E-4532-8D75-AD4B1A3F8563}"/>
    <cellStyle name="40% - Accent5 7 5 2 2 2" xfId="17343" xr:uid="{B058CF21-C0DB-4823-812F-C0D453565BD0}"/>
    <cellStyle name="40% - Accent5 7 5 2 2 3" xfId="25489" xr:uid="{637CD940-65CB-488B-B055-2DE7AEB2E36C}"/>
    <cellStyle name="40% - Accent5 7 5 2 3" xfId="17344" xr:uid="{9192AA54-118C-4A73-B42D-E43B200D0705}"/>
    <cellStyle name="40% - Accent5 7 5 2 4" xfId="25490" xr:uid="{F4A6DF48-BCB8-4245-862E-EEF82F52737C}"/>
    <cellStyle name="40% - Accent5 7 5 3" xfId="3708" xr:uid="{8D3E9F15-4C4C-403E-9D36-DF6A274228E6}"/>
    <cellStyle name="40% - Accent5 7 5 3 2" xfId="17345" xr:uid="{B812AD15-0069-4E47-9B85-E33CA0F307B8}"/>
    <cellStyle name="40% - Accent5 7 5 3 3" xfId="25491" xr:uid="{89CA318A-C073-4198-A5FA-FF51C1B1B453}"/>
    <cellStyle name="40% - Accent5 7 5 4" xfId="17346" xr:uid="{DE4A8FBB-20D0-46AD-90DA-E463EB8C0B13}"/>
    <cellStyle name="40% - Accent5 7 5 5" xfId="25492" xr:uid="{1CB7237D-0323-4DCE-90DB-73687BE57681}"/>
    <cellStyle name="40% - Accent5 7 6" xfId="3709" xr:uid="{1C0A7DC7-EB66-413E-85C5-B61C5032288F}"/>
    <cellStyle name="40% - Accent5 7 6 2" xfId="3710" xr:uid="{14780057-CA25-4290-B043-E656095B69DF}"/>
    <cellStyle name="40% - Accent5 7 6 2 2" xfId="17347" xr:uid="{6A352304-F4D8-41D5-A1EC-AA96A7EB53B4}"/>
    <cellStyle name="40% - Accent5 7 6 2 3" xfId="25493" xr:uid="{8E5AFDF8-DAB0-4E73-841E-3EB4FEF3E111}"/>
    <cellStyle name="40% - Accent5 7 6 3" xfId="17348" xr:uid="{5FD034F0-0EE4-4EF0-B462-23C10454F825}"/>
    <cellStyle name="40% - Accent5 7 6 4" xfId="25494" xr:uid="{45CC6DCF-65F0-4ABA-8F94-E8A63A8E0477}"/>
    <cellStyle name="40% - Accent5 7 7" xfId="3711" xr:uid="{4712E914-CD49-42CD-95B4-54FEE249A012}"/>
    <cellStyle name="40% - Accent5 7 7 2" xfId="3712" xr:uid="{6AEFDD02-4038-4F9E-BEF4-7D499F442C27}"/>
    <cellStyle name="40% - Accent5 7 7 2 2" xfId="17349" xr:uid="{5386A9EF-C76D-4B5D-BD31-5CD09D64FD74}"/>
    <cellStyle name="40% - Accent5 7 7 2 3" xfId="25495" xr:uid="{905A3035-A356-4A2A-ADED-3B788BF0EE26}"/>
    <cellStyle name="40% - Accent5 7 7 3" xfId="17350" xr:uid="{A82298BE-5C1C-4281-A790-1BD897795784}"/>
    <cellStyle name="40% - Accent5 7 7 4" xfId="25496" xr:uid="{AABBFB2C-0978-4486-8055-367F3CA32DB9}"/>
    <cellStyle name="40% - Accent5 7 8" xfId="3713" xr:uid="{CE0F8081-97A9-4760-BA5B-A5D8E9249EA9}"/>
    <cellStyle name="40% - Accent5 7 8 2" xfId="17351" xr:uid="{400A2B56-6780-45ED-8FBB-1B5E1383681A}"/>
    <cellStyle name="40% - Accent5 7 8 3" xfId="25497" xr:uid="{65A37734-6CE3-4C72-9DD7-C944C4BD9CF8}"/>
    <cellStyle name="40% - Accent5 7 9" xfId="17352" xr:uid="{5E40E052-96E3-4341-8589-65363B61AF10}"/>
    <cellStyle name="40% - Accent5 8" xfId="3714" xr:uid="{40025CA2-7E0D-450B-B783-71D542B7C444}"/>
    <cellStyle name="40% - Accent5 8 10" xfId="25498" xr:uid="{1D099147-4CF9-4948-8A7E-19B0F8D9CCEB}"/>
    <cellStyle name="40% - Accent5 8 2" xfId="3715" xr:uid="{4D6467D7-E643-4642-BCC8-D0BED73B6823}"/>
    <cellStyle name="40% - Accent5 8 2 2" xfId="3716" xr:uid="{FE360A79-AE2B-4C84-BB34-DD97522546EB}"/>
    <cellStyle name="40% - Accent5 8 2 2 2" xfId="3717" xr:uid="{B432504F-F5F7-40DB-8A10-097F155B5D35}"/>
    <cellStyle name="40% - Accent5 8 2 2 2 2" xfId="3718" xr:uid="{C4F50B01-B6D2-4EF2-A87E-D8A438A83CBC}"/>
    <cellStyle name="40% - Accent5 8 2 2 2 2 2" xfId="17353" xr:uid="{4B92B423-F898-48A9-97D3-352DC53A8C04}"/>
    <cellStyle name="40% - Accent5 8 2 2 2 2 3" xfId="25499" xr:uid="{EE7F868A-A01C-413A-BF8A-FDA2A0BB5618}"/>
    <cellStyle name="40% - Accent5 8 2 2 2 3" xfId="17354" xr:uid="{4B38FD7F-5537-4CCD-AD29-4AD1A29C0F66}"/>
    <cellStyle name="40% - Accent5 8 2 2 2 4" xfId="25500" xr:uid="{6DD8E6BC-8F85-4E5C-8990-35020D782E63}"/>
    <cellStyle name="40% - Accent5 8 2 2 3" xfId="3719" xr:uid="{E4B689AA-CE76-4BE6-AB76-D7062A41E68D}"/>
    <cellStyle name="40% - Accent5 8 2 2 3 2" xfId="17355" xr:uid="{431EA8BE-93AA-4891-B985-90C134832F71}"/>
    <cellStyle name="40% - Accent5 8 2 2 3 3" xfId="25501" xr:uid="{E1A8544A-B61E-47EB-9581-3C7F1C31BD76}"/>
    <cellStyle name="40% - Accent5 8 2 2 4" xfId="17356" xr:uid="{F0DCEADD-155E-4FCC-BC99-AA899A666353}"/>
    <cellStyle name="40% - Accent5 8 2 2 5" xfId="25502" xr:uid="{FE1AB13D-4832-4CC0-9287-B79702075CBA}"/>
    <cellStyle name="40% - Accent5 8 2 3" xfId="3720" xr:uid="{D4447774-3C82-4DCF-AF85-0D5E8BB7133A}"/>
    <cellStyle name="40% - Accent5 8 2 3 2" xfId="3721" xr:uid="{D9AD6250-1724-4DD4-A314-D4057C163214}"/>
    <cellStyle name="40% - Accent5 8 2 3 2 2" xfId="3722" xr:uid="{3CB40BBA-D0B9-4F5A-9BDA-B315093A00F7}"/>
    <cellStyle name="40% - Accent5 8 2 3 2 2 2" xfId="17357" xr:uid="{10FDF4B6-5FA7-42C1-AB37-2EB70B249B18}"/>
    <cellStyle name="40% - Accent5 8 2 3 2 2 3" xfId="25503" xr:uid="{5993C890-97F7-4903-A496-F257CF4BA6BD}"/>
    <cellStyle name="40% - Accent5 8 2 3 2 3" xfId="17358" xr:uid="{2A45E714-D1FC-4B2F-8930-DBD8931DEA5C}"/>
    <cellStyle name="40% - Accent5 8 2 3 2 4" xfId="25504" xr:uid="{9FF91932-09A2-428E-BAD4-EE4F0EB63F8E}"/>
    <cellStyle name="40% - Accent5 8 2 3 3" xfId="3723" xr:uid="{C22B3BAC-69BA-48AF-93A5-06F1E26CBDCC}"/>
    <cellStyle name="40% - Accent5 8 2 3 3 2" xfId="17359" xr:uid="{08D21BA6-95E9-4C2C-A9B8-926FB033E5FD}"/>
    <cellStyle name="40% - Accent5 8 2 3 3 3" xfId="25505" xr:uid="{EF2368B6-4504-4AE0-B4DF-722A40C2B834}"/>
    <cellStyle name="40% - Accent5 8 2 3 4" xfId="17360" xr:uid="{3E3451EF-91C4-4392-B78A-D4059358EB64}"/>
    <cellStyle name="40% - Accent5 8 2 3 5" xfId="25506" xr:uid="{45ADFBDC-E891-4CFE-B6DB-1C8EA8AEE7B7}"/>
    <cellStyle name="40% - Accent5 8 2 4" xfId="3724" xr:uid="{77D79325-1BE5-44DF-8614-6907E33AACE0}"/>
    <cellStyle name="40% - Accent5 8 2 4 2" xfId="3725" xr:uid="{10806977-B204-4B0C-B712-061D8B7869A3}"/>
    <cellStyle name="40% - Accent5 8 2 4 2 2" xfId="17361" xr:uid="{EE4240BA-03CE-4565-9857-8AFB87D5AAF0}"/>
    <cellStyle name="40% - Accent5 8 2 4 2 3" xfId="25507" xr:uid="{4F0BC1B6-3914-4EEE-9F8E-70FB2DBF0B6C}"/>
    <cellStyle name="40% - Accent5 8 2 4 3" xfId="17362" xr:uid="{F5BF3494-D5F3-430A-A81D-B082D12984C3}"/>
    <cellStyle name="40% - Accent5 8 2 4 4" xfId="25508" xr:uid="{2F4D01F2-8852-4D91-B7A3-905CD0305632}"/>
    <cellStyle name="40% - Accent5 8 2 5" xfId="3726" xr:uid="{A262BBAB-336B-49DE-B98E-23BB1329E1C5}"/>
    <cellStyle name="40% - Accent5 8 2 5 2" xfId="3727" xr:uid="{C49561C4-CAA9-43A7-A09B-6E7651F5635C}"/>
    <cellStyle name="40% - Accent5 8 2 5 2 2" xfId="17363" xr:uid="{31820229-939C-4307-BBF2-EA8AD9D4BB1D}"/>
    <cellStyle name="40% - Accent5 8 2 5 2 3" xfId="25509" xr:uid="{EF7DAF6E-1A6D-4881-9F89-0E0E9D48FDA4}"/>
    <cellStyle name="40% - Accent5 8 2 5 3" xfId="17364" xr:uid="{E5C95A14-3A8C-42E4-98A6-E0A440E270C1}"/>
    <cellStyle name="40% - Accent5 8 2 5 4" xfId="25510" xr:uid="{22B4CA96-B076-46A3-AC7E-49A5B043C96B}"/>
    <cellStyle name="40% - Accent5 8 2 6" xfId="3728" xr:uid="{F0288256-4216-4D5F-A6F4-070E70C9FB96}"/>
    <cellStyle name="40% - Accent5 8 2 6 2" xfId="17365" xr:uid="{1BAC153A-8348-4C11-BFD0-A5781F1802A8}"/>
    <cellStyle name="40% - Accent5 8 2 6 3" xfId="25511" xr:uid="{1D797A31-6AB0-4892-86EE-D05F48C3549F}"/>
    <cellStyle name="40% - Accent5 8 2 7" xfId="17366" xr:uid="{7F120C83-1A62-4FFD-91BB-ECEEB801B7A6}"/>
    <cellStyle name="40% - Accent5 8 2 8" xfId="25512" xr:uid="{119BDB50-1FCB-46E7-BFFE-28C9430FA16A}"/>
    <cellStyle name="40% - Accent5 8 3" xfId="3729" xr:uid="{775184AD-6201-43FC-A330-249DE62973FE}"/>
    <cellStyle name="40% - Accent5 8 3 2" xfId="3730" xr:uid="{1DE5AE38-1145-430D-80BF-C1F729B4ACC4}"/>
    <cellStyle name="40% - Accent5 8 3 2 2" xfId="3731" xr:uid="{30ED4BD0-C467-4317-8BCF-8B80E55A210C}"/>
    <cellStyle name="40% - Accent5 8 3 2 2 2" xfId="17367" xr:uid="{1B00DB08-1AD9-473C-9825-2163B05BCCBC}"/>
    <cellStyle name="40% - Accent5 8 3 2 2 3" xfId="25513" xr:uid="{4CE444C2-EE11-4E3A-9D7C-BFAB12EEF3AA}"/>
    <cellStyle name="40% - Accent5 8 3 2 3" xfId="17368" xr:uid="{15425D12-1710-4F0E-A466-DA6075CA20C5}"/>
    <cellStyle name="40% - Accent5 8 3 2 4" xfId="25514" xr:uid="{A8B2F18A-B893-4A32-ADC4-6A09B1FA38F2}"/>
    <cellStyle name="40% - Accent5 8 3 3" xfId="3732" xr:uid="{5938BC9A-CBEA-4DBD-8D49-9C4EECD25279}"/>
    <cellStyle name="40% - Accent5 8 3 3 2" xfId="17369" xr:uid="{C69B01F0-5A4C-44B7-8A57-B77AA7DE547A}"/>
    <cellStyle name="40% - Accent5 8 3 3 3" xfId="25515" xr:uid="{F6C4CB4B-063B-43AC-8B84-E159E464587F}"/>
    <cellStyle name="40% - Accent5 8 3 4" xfId="17370" xr:uid="{5FEE8DC1-9139-49DB-9B63-47F338CFC3D7}"/>
    <cellStyle name="40% - Accent5 8 3 5" xfId="25516" xr:uid="{91605893-CD52-4351-9A85-67BFD3AB71DA}"/>
    <cellStyle name="40% - Accent5 8 4" xfId="3733" xr:uid="{25E826DF-8B75-4EC7-9007-1648F80974E8}"/>
    <cellStyle name="40% - Accent5 8 4 2" xfId="3734" xr:uid="{22519237-467D-4C75-AC75-AFC99EB2DBB2}"/>
    <cellStyle name="40% - Accent5 8 4 2 2" xfId="3735" xr:uid="{C14DC0E7-FC85-4324-990F-CBD68B22357D}"/>
    <cellStyle name="40% - Accent5 8 4 2 2 2" xfId="17371" xr:uid="{B91D4A06-575A-4BD3-B311-49B4085C0553}"/>
    <cellStyle name="40% - Accent5 8 4 2 2 3" xfId="25517" xr:uid="{08CFC231-C0E6-4C7D-A7DF-FBD3EDE58215}"/>
    <cellStyle name="40% - Accent5 8 4 2 3" xfId="17372" xr:uid="{E6DCF4E2-63A1-4B72-A48D-45AD5E8A9CEA}"/>
    <cellStyle name="40% - Accent5 8 4 2 4" xfId="25518" xr:uid="{C23D75DB-8011-47B1-A043-170EAC9C472F}"/>
    <cellStyle name="40% - Accent5 8 4 3" xfId="3736" xr:uid="{4DCC3A92-BAAD-4F95-8936-F1385395A5D0}"/>
    <cellStyle name="40% - Accent5 8 4 3 2" xfId="17373" xr:uid="{875D6BED-CDAD-40C7-9287-945244A8D53F}"/>
    <cellStyle name="40% - Accent5 8 4 3 3" xfId="25519" xr:uid="{B16720B3-5E32-44DA-BA4D-F2C6E94F0FEE}"/>
    <cellStyle name="40% - Accent5 8 4 4" xfId="17374" xr:uid="{5EE23B53-1BFB-4C69-BEC1-02AB66F70BC5}"/>
    <cellStyle name="40% - Accent5 8 4 5" xfId="25520" xr:uid="{E4F2F4DC-74F6-44CE-A4A2-2ADC79933511}"/>
    <cellStyle name="40% - Accent5 8 5" xfId="3737" xr:uid="{E7B1CF19-6000-4DA6-8519-EE4514610017}"/>
    <cellStyle name="40% - Accent5 8 5 2" xfId="3738" xr:uid="{EAFE3633-8B10-4160-9DFB-592699AE354B}"/>
    <cellStyle name="40% - Accent5 8 5 2 2" xfId="3739" xr:uid="{2190C2E1-0B0A-4C8A-98C2-898178D90ABD}"/>
    <cellStyle name="40% - Accent5 8 5 2 2 2" xfId="17375" xr:uid="{80B8C896-A994-40CC-B1B1-5036C9601B26}"/>
    <cellStyle name="40% - Accent5 8 5 2 2 3" xfId="25521" xr:uid="{B90526EE-036A-475F-AAF9-FCF55C819506}"/>
    <cellStyle name="40% - Accent5 8 5 2 3" xfId="17376" xr:uid="{58C0368F-BB15-4F6E-BEC4-D0ACC9D11123}"/>
    <cellStyle name="40% - Accent5 8 5 2 4" xfId="25522" xr:uid="{A72F08C2-CED9-41B1-847D-74E0019634C8}"/>
    <cellStyle name="40% - Accent5 8 5 3" xfId="3740" xr:uid="{40912D98-A129-4B27-8355-64C34D19AA66}"/>
    <cellStyle name="40% - Accent5 8 5 3 2" xfId="17377" xr:uid="{41AFD981-7241-4E57-B1B0-1DF20DB13B1A}"/>
    <cellStyle name="40% - Accent5 8 5 3 3" xfId="25523" xr:uid="{A35BB5D1-A9F9-4E90-AC3B-356523E6C572}"/>
    <cellStyle name="40% - Accent5 8 5 4" xfId="17378" xr:uid="{489304FB-3637-4ADD-A0FE-03BA5B08B37A}"/>
    <cellStyle name="40% - Accent5 8 5 5" xfId="25524" xr:uid="{F9182071-0484-4FAE-8BE6-DDFDB3AD739C}"/>
    <cellStyle name="40% - Accent5 8 6" xfId="3741" xr:uid="{E682801B-C279-4381-ADA0-E92A98FC760D}"/>
    <cellStyle name="40% - Accent5 8 6 2" xfId="3742" xr:uid="{404044A4-EA2B-4F8A-8AB9-2CAB6BAE221A}"/>
    <cellStyle name="40% - Accent5 8 6 2 2" xfId="17379" xr:uid="{BC082731-7638-4330-A645-F2F9E5853253}"/>
    <cellStyle name="40% - Accent5 8 6 2 3" xfId="25525" xr:uid="{09C8AD09-1286-4850-A96A-26D168C78381}"/>
    <cellStyle name="40% - Accent5 8 6 3" xfId="17380" xr:uid="{662165D7-8D3C-4305-8BDB-55B2E6BA76BF}"/>
    <cellStyle name="40% - Accent5 8 6 4" xfId="25526" xr:uid="{18D69F45-3CF5-49CC-8512-ED66EA238E40}"/>
    <cellStyle name="40% - Accent5 8 7" xfId="3743" xr:uid="{D25DEBCD-EBC7-4005-AEC4-51C9E34325D9}"/>
    <cellStyle name="40% - Accent5 8 7 2" xfId="3744" xr:uid="{9CEF74D5-8330-459C-B3AC-71CCF13AB355}"/>
    <cellStyle name="40% - Accent5 8 7 2 2" xfId="17381" xr:uid="{ED206324-6731-4A45-8299-D09A37B810AE}"/>
    <cellStyle name="40% - Accent5 8 7 2 3" xfId="25527" xr:uid="{2980F5F0-B663-4F65-B023-A4882E018743}"/>
    <cellStyle name="40% - Accent5 8 7 3" xfId="17382" xr:uid="{EE869346-8701-4FD6-9EB1-6D9518C8661D}"/>
    <cellStyle name="40% - Accent5 8 7 4" xfId="25528" xr:uid="{4FA25FC3-E29C-4633-B008-8982CBFA380C}"/>
    <cellStyle name="40% - Accent5 8 8" xfId="3745" xr:uid="{8562754E-B542-430E-B2DC-6F0E0C2D526B}"/>
    <cellStyle name="40% - Accent5 8 8 2" xfId="17383" xr:uid="{BB2E9816-67FA-4488-A6C3-DEA80B7604E0}"/>
    <cellStyle name="40% - Accent5 8 8 3" xfId="25529" xr:uid="{7CA4DC21-12B2-4EBB-9346-A5A62F3D7043}"/>
    <cellStyle name="40% - Accent5 8 9" xfId="17384" xr:uid="{BCF821D3-3171-4AA4-B874-AF6A92A5A363}"/>
    <cellStyle name="40% - Accent5 9" xfId="3746" xr:uid="{80546D9A-9399-4E30-91CA-ED46797A0B5F}"/>
    <cellStyle name="40% - Accent5 9 2" xfId="3747" xr:uid="{44DD6755-510C-4257-8FD1-C84958EDCC17}"/>
    <cellStyle name="40% - Accent5 9 2 2" xfId="3748" xr:uid="{1FA3CE8B-232E-4DDF-92A1-A53E8811473B}"/>
    <cellStyle name="40% - Accent5 9 2 2 2" xfId="3749" xr:uid="{E3A222F2-0345-43EA-9996-4987F9304A2E}"/>
    <cellStyle name="40% - Accent5 9 2 2 2 2" xfId="17385" xr:uid="{324FB274-BECC-4713-B903-F9CC593DB943}"/>
    <cellStyle name="40% - Accent5 9 2 2 2 3" xfId="25530" xr:uid="{3870942C-8C38-4855-B0BC-F3E7F21B1C5F}"/>
    <cellStyle name="40% - Accent5 9 2 2 3" xfId="17386" xr:uid="{DD2BB715-563F-42A7-8D57-0C14A8A5CDB5}"/>
    <cellStyle name="40% - Accent5 9 2 2 4" xfId="25531" xr:uid="{801B08C2-B3F9-4223-B1BB-020998B80E4B}"/>
    <cellStyle name="40% - Accent5 9 2 3" xfId="3750" xr:uid="{ECBF62DF-BBEE-4A1B-A84D-F02310957517}"/>
    <cellStyle name="40% - Accent5 9 2 3 2" xfId="17387" xr:uid="{C5FA9C58-01FB-491E-A426-37A6262955DF}"/>
    <cellStyle name="40% - Accent5 9 2 3 3" xfId="25532" xr:uid="{81F972B7-B55B-456C-9AB0-C23259F77602}"/>
    <cellStyle name="40% - Accent5 9 2 4" xfId="17388" xr:uid="{5AD3BBAB-A468-42D9-889B-C70CF4A1DA75}"/>
    <cellStyle name="40% - Accent5 9 2 5" xfId="25533" xr:uid="{7F340033-74C2-436A-9346-79E02B0088E7}"/>
    <cellStyle name="40% - Accent5 9 3" xfId="3751" xr:uid="{4C23C462-E5D0-48A6-AD77-F6966787FFE1}"/>
    <cellStyle name="40% - Accent5 9 3 2" xfId="3752" xr:uid="{217CE7EB-5F2F-4EDB-9518-410A6543DD0D}"/>
    <cellStyle name="40% - Accent5 9 3 2 2" xfId="3753" xr:uid="{14E89FDE-0F7F-4B61-B788-8ED896CB150D}"/>
    <cellStyle name="40% - Accent5 9 3 2 2 2" xfId="17389" xr:uid="{DB897955-B42E-43D2-9AB6-8814FF78DC84}"/>
    <cellStyle name="40% - Accent5 9 3 2 2 3" xfId="25534" xr:uid="{1225F427-B7BA-4BBE-92BD-3A58AD29A6AE}"/>
    <cellStyle name="40% - Accent5 9 3 2 3" xfId="17390" xr:uid="{551A74BC-9A9F-4438-8353-21854430A1BF}"/>
    <cellStyle name="40% - Accent5 9 3 2 4" xfId="25535" xr:uid="{625425FF-03E3-4AA4-98D8-B9E3370A8C55}"/>
    <cellStyle name="40% - Accent5 9 3 3" xfId="3754" xr:uid="{D9068BE9-3169-4823-BA16-3E88B6098D46}"/>
    <cellStyle name="40% - Accent5 9 3 3 2" xfId="17391" xr:uid="{3FF4B546-C3E6-463A-A359-19286EF8FE05}"/>
    <cellStyle name="40% - Accent5 9 3 3 3" xfId="25536" xr:uid="{D69106C7-7950-4196-880B-936574D3ED36}"/>
    <cellStyle name="40% - Accent5 9 3 4" xfId="17392" xr:uid="{97695140-4B2D-4B4A-9EF8-955CF3CA1FD5}"/>
    <cellStyle name="40% - Accent5 9 3 5" xfId="25537" xr:uid="{93C6983E-AC78-40EA-89ED-5C9E7FBD05DD}"/>
    <cellStyle name="40% - Accent5 9 4" xfId="3755" xr:uid="{CE20A425-C5F7-4D88-AFFB-328BA7ED17EC}"/>
    <cellStyle name="40% - Accent5 9 4 2" xfId="3756" xr:uid="{D89EFBA5-591E-41B4-9588-F1A70D7BD7AD}"/>
    <cellStyle name="40% - Accent5 9 4 2 2" xfId="3757" xr:uid="{0A02344E-EC1C-416D-81EB-7887E776C7D4}"/>
    <cellStyle name="40% - Accent5 9 4 2 2 2" xfId="17393" xr:uid="{D5E72D2B-2D3E-4C81-89F7-20996C1344BF}"/>
    <cellStyle name="40% - Accent5 9 4 2 2 3" xfId="25538" xr:uid="{333D176E-64E5-4C31-BCF3-82AEADFECF80}"/>
    <cellStyle name="40% - Accent5 9 4 2 3" xfId="17394" xr:uid="{7B2F7914-F498-4390-A886-AE15B6B8B161}"/>
    <cellStyle name="40% - Accent5 9 4 2 4" xfId="25539" xr:uid="{B6B2E272-6F8E-4C8B-B2FE-C3158391AE04}"/>
    <cellStyle name="40% - Accent5 9 4 3" xfId="3758" xr:uid="{1FD7C280-6B24-4D43-9A98-78F41B1E199A}"/>
    <cellStyle name="40% - Accent5 9 4 3 2" xfId="17395" xr:uid="{A29BE703-96F4-4B06-8A53-F185B8CA6CD9}"/>
    <cellStyle name="40% - Accent5 9 4 3 3" xfId="25540" xr:uid="{D7F49EE4-0C69-43A7-B5C3-E6BEFC30E79C}"/>
    <cellStyle name="40% - Accent5 9 4 4" xfId="17396" xr:uid="{D486B41D-C5DE-4A2B-B27F-61EB17F90A91}"/>
    <cellStyle name="40% - Accent5 9 4 5" xfId="25541" xr:uid="{7E38FAB5-21C6-4193-AF0F-0350113FE7B4}"/>
    <cellStyle name="40% - Accent5 9 5" xfId="3759" xr:uid="{C6A744FB-244B-4C98-8898-E3A6B97985A4}"/>
    <cellStyle name="40% - Accent5 9 5 2" xfId="3760" xr:uid="{FA7F10EB-2C2D-474B-9C6A-11E25096C5D9}"/>
    <cellStyle name="40% - Accent5 9 5 2 2" xfId="17397" xr:uid="{E3D4593F-E801-4CA2-8A21-E0181BDF0F2E}"/>
    <cellStyle name="40% - Accent5 9 5 2 3" xfId="25542" xr:uid="{0D940E31-574F-4ED7-BDB4-E9D129AB4AB5}"/>
    <cellStyle name="40% - Accent5 9 5 3" xfId="17398" xr:uid="{CDBD327D-4960-4121-A726-9BEFE3C5528C}"/>
    <cellStyle name="40% - Accent5 9 5 4" xfId="25543" xr:uid="{042652BF-0510-400A-A43C-369A7A041B60}"/>
    <cellStyle name="40% - Accent5 9 6" xfId="3761" xr:uid="{6224ADDD-E256-4870-B045-686217F1ADB6}"/>
    <cellStyle name="40% - Accent5 9 6 2" xfId="3762" xr:uid="{732E1EA7-355F-46F7-B3AA-8203E11A8D56}"/>
    <cellStyle name="40% - Accent5 9 6 2 2" xfId="17399" xr:uid="{7572CE4F-1640-4459-81D3-903F0CA345EF}"/>
    <cellStyle name="40% - Accent5 9 6 2 3" xfId="25544" xr:uid="{23AD7356-3452-4E55-A8CA-5E4D66D032E7}"/>
    <cellStyle name="40% - Accent5 9 6 3" xfId="17400" xr:uid="{E4985217-6E1A-4D72-9479-94FD2E9CFD1A}"/>
    <cellStyle name="40% - Accent5 9 6 4" xfId="25545" xr:uid="{ABEA96CB-16A9-4E55-902C-9BC649B4D5D7}"/>
    <cellStyle name="40% - Accent5 9 7" xfId="3763" xr:uid="{31301234-8A2B-4619-9459-A241D6330CCC}"/>
    <cellStyle name="40% - Accent5 9 7 2" xfId="17401" xr:uid="{F9C53DF1-6252-44E5-99D4-16F135FC86B4}"/>
    <cellStyle name="40% - Accent5 9 7 3" xfId="25546" xr:uid="{0B09827D-3458-4762-8508-9459995EEBDA}"/>
    <cellStyle name="40% - Accent5 9 8" xfId="17402" xr:uid="{23F5F7C3-1736-40C9-A138-2B02BF99B35B}"/>
    <cellStyle name="40% - Accent5 9 9" xfId="25547" xr:uid="{DFAF99E5-5642-4DD8-B2C5-BC6037D46067}"/>
    <cellStyle name="40% - Accent6 10" xfId="3764" xr:uid="{3F9F3715-9C61-46BA-8725-DF1990CA4E5E}"/>
    <cellStyle name="40% - Accent6 10 2" xfId="3765" xr:uid="{4760DC5B-96C1-431B-B8C1-46B9EC6C4D9C}"/>
    <cellStyle name="40% - Accent6 10 2 2" xfId="3766" xr:uid="{2FE0349B-521C-4310-87EE-AAA38489DA97}"/>
    <cellStyle name="40% - Accent6 10 2 2 2" xfId="3767" xr:uid="{0310FDAE-D51A-4990-BDEA-DC8AFD015893}"/>
    <cellStyle name="40% - Accent6 10 2 2 2 2" xfId="17403" xr:uid="{3355E961-2F9F-40BD-927B-4A481FDA847D}"/>
    <cellStyle name="40% - Accent6 10 2 2 2 3" xfId="25548" xr:uid="{9AAC2459-83A8-4C19-8E62-C0AF1C0BF063}"/>
    <cellStyle name="40% - Accent6 10 2 2 3" xfId="17404" xr:uid="{01CB1ADB-887E-4B84-8735-43E00120E479}"/>
    <cellStyle name="40% - Accent6 10 2 2 4" xfId="25549" xr:uid="{0C425DCD-41D1-4583-AAFD-3378A330F097}"/>
    <cellStyle name="40% - Accent6 10 2 3" xfId="3768" xr:uid="{8345F2CA-439F-4D92-9B20-43CB7805944A}"/>
    <cellStyle name="40% - Accent6 10 2 3 2" xfId="17405" xr:uid="{0F0C6890-07AF-4268-8B44-90D9520CEBE6}"/>
    <cellStyle name="40% - Accent6 10 2 3 3" xfId="25550" xr:uid="{BEEA574A-20C3-4ED8-9746-0B74D1524C38}"/>
    <cellStyle name="40% - Accent6 10 2 4" xfId="17406" xr:uid="{9078B76E-E490-4A60-8527-A012044E7384}"/>
    <cellStyle name="40% - Accent6 10 2 5" xfId="25551" xr:uid="{2901BF90-73BE-4C91-8664-604208CB5A3B}"/>
    <cellStyle name="40% - Accent6 10 3" xfId="3769" xr:uid="{B9E7EBB2-4E96-4044-B569-AB87E6D127AB}"/>
    <cellStyle name="40% - Accent6 10 3 2" xfId="3770" xr:uid="{F2D50321-1473-42A7-A185-C4EBEA856EA3}"/>
    <cellStyle name="40% - Accent6 10 3 2 2" xfId="3771" xr:uid="{6F2BE841-A88E-4239-B34D-036C46413101}"/>
    <cellStyle name="40% - Accent6 10 3 2 2 2" xfId="17407" xr:uid="{87FDFCC0-0783-4F40-83B0-B06EA78611FA}"/>
    <cellStyle name="40% - Accent6 10 3 2 2 3" xfId="25552" xr:uid="{70188F39-D9D2-4FC9-885C-CF4A6CF71D4B}"/>
    <cellStyle name="40% - Accent6 10 3 2 3" xfId="17408" xr:uid="{BFB80D6C-1D5C-402F-8D10-336F2FEEBB70}"/>
    <cellStyle name="40% - Accent6 10 3 2 4" xfId="25553" xr:uid="{A60F279E-08F5-4D8D-8F64-AE087512CB43}"/>
    <cellStyle name="40% - Accent6 10 3 3" xfId="3772" xr:uid="{BD733A49-549A-4D94-88C0-C81159140C9F}"/>
    <cellStyle name="40% - Accent6 10 3 3 2" xfId="17409" xr:uid="{68F85ABA-CB2A-4AD5-8DD2-3A49342F306D}"/>
    <cellStyle name="40% - Accent6 10 3 3 3" xfId="25554" xr:uid="{20ED08F1-CED4-475F-9394-F57C714258D2}"/>
    <cellStyle name="40% - Accent6 10 3 4" xfId="17410" xr:uid="{A55D8D65-68AA-4434-B8E3-FF6A3EB28119}"/>
    <cellStyle name="40% - Accent6 10 3 5" xfId="25555" xr:uid="{27007B55-2C42-4A63-A8D9-233310527151}"/>
    <cellStyle name="40% - Accent6 10 4" xfId="3773" xr:uid="{0E9F5808-10FB-47CE-B19C-0FF10E9E4ED3}"/>
    <cellStyle name="40% - Accent6 10 4 2" xfId="3774" xr:uid="{6B4B297E-5A1E-4506-A85C-F9627AA74192}"/>
    <cellStyle name="40% - Accent6 10 4 2 2" xfId="3775" xr:uid="{B04915CC-03DC-4E75-90CE-3E5CB31B962E}"/>
    <cellStyle name="40% - Accent6 10 4 2 2 2" xfId="17411" xr:uid="{F2F9DDB5-CF8A-4015-BB79-6906CA62C651}"/>
    <cellStyle name="40% - Accent6 10 4 2 2 3" xfId="25556" xr:uid="{328534F2-965C-4564-B2D9-666923BF1A46}"/>
    <cellStyle name="40% - Accent6 10 4 2 3" xfId="17412" xr:uid="{60714433-658A-4F57-9F1B-4E801BFDD560}"/>
    <cellStyle name="40% - Accent6 10 4 2 4" xfId="25557" xr:uid="{6526CF99-7501-450F-901A-62430EE3CF38}"/>
    <cellStyle name="40% - Accent6 10 4 3" xfId="3776" xr:uid="{0913FD7C-CF8B-4119-94C9-9F060141428A}"/>
    <cellStyle name="40% - Accent6 10 4 3 2" xfId="17413" xr:uid="{2E37A4A7-FEB0-46C0-920A-C3A88FFA1D49}"/>
    <cellStyle name="40% - Accent6 10 4 3 3" xfId="25558" xr:uid="{CC74E669-5FD0-4CD5-9FB4-CEFF4D9488E0}"/>
    <cellStyle name="40% - Accent6 10 4 4" xfId="17414" xr:uid="{74EAC79B-BEF8-4149-897D-23B04E1F1434}"/>
    <cellStyle name="40% - Accent6 10 4 5" xfId="25559" xr:uid="{2699BA45-1A7B-4798-B1ED-BC63524350F4}"/>
    <cellStyle name="40% - Accent6 10 5" xfId="3777" xr:uid="{71E971F5-2623-450A-B3F9-506ECB83C2C5}"/>
    <cellStyle name="40% - Accent6 10 5 2" xfId="3778" xr:uid="{E839D351-186C-4983-8D51-2B86E8E43B96}"/>
    <cellStyle name="40% - Accent6 10 5 2 2" xfId="17415" xr:uid="{6332D918-BF21-4C7D-9DB8-0618C1DCF305}"/>
    <cellStyle name="40% - Accent6 10 5 2 3" xfId="25560" xr:uid="{BB4E27E2-43EF-480B-81AE-F5615071C767}"/>
    <cellStyle name="40% - Accent6 10 5 3" xfId="17416" xr:uid="{A99C8FB5-61B2-4A0D-A6A6-5544E4A3049F}"/>
    <cellStyle name="40% - Accent6 10 5 4" xfId="25561" xr:uid="{1265BFAB-A54E-44C6-AD0C-7C28FF03A417}"/>
    <cellStyle name="40% - Accent6 10 6" xfId="3779" xr:uid="{C59F6A5E-0575-45DB-A1B3-893972AEC814}"/>
    <cellStyle name="40% - Accent6 10 6 2" xfId="3780" xr:uid="{1DD934B0-62DA-4A74-A3CC-0E85CACA7177}"/>
    <cellStyle name="40% - Accent6 10 6 2 2" xfId="17417" xr:uid="{54F4A2A0-53DA-4E0B-8811-021494737272}"/>
    <cellStyle name="40% - Accent6 10 6 2 3" xfId="25562" xr:uid="{2FD0DE3B-4543-48BB-A493-46A2E498A952}"/>
    <cellStyle name="40% - Accent6 10 6 3" xfId="17418" xr:uid="{C99E0BA2-BE39-451F-8BBC-E6D9AD26B56C}"/>
    <cellStyle name="40% - Accent6 10 6 4" xfId="25563" xr:uid="{B8090A00-2D39-42BB-A283-A96DE20AC892}"/>
    <cellStyle name="40% - Accent6 10 7" xfId="3781" xr:uid="{619FFD09-A252-4684-9825-57FFFD29B5F9}"/>
    <cellStyle name="40% - Accent6 10 7 2" xfId="17419" xr:uid="{F51C41A5-BDD4-4EB5-ABEB-A46BA6ABB64D}"/>
    <cellStyle name="40% - Accent6 10 7 3" xfId="25564" xr:uid="{81481C78-6CA3-4554-9C36-DE98FB5581CE}"/>
    <cellStyle name="40% - Accent6 10 8" xfId="17420" xr:uid="{C827330E-CC7C-4181-96CD-A4AFBF22FF35}"/>
    <cellStyle name="40% - Accent6 10 9" xfId="25565" xr:uid="{98C51377-A2D0-4BA2-A196-25A49B6965D6}"/>
    <cellStyle name="40% - Accent6 11" xfId="3782" xr:uid="{A07E1FFE-0BA0-454D-9B9A-B7BF323C7E71}"/>
    <cellStyle name="40% - Accent6 11 2" xfId="3783" xr:uid="{2A42B9F7-4FAE-4BB5-B9CC-9399CD9D7D63}"/>
    <cellStyle name="40% - Accent6 11 2 2" xfId="3784" xr:uid="{80CE29E0-D077-40FA-9EB9-3103C7D7291D}"/>
    <cellStyle name="40% - Accent6 11 2 2 2" xfId="3785" xr:uid="{F1619D88-EC18-48F8-8B54-216BC18A8DE8}"/>
    <cellStyle name="40% - Accent6 11 2 2 2 2" xfId="17421" xr:uid="{AC3E2499-0EA7-46CC-8088-CE8AD493D1F9}"/>
    <cellStyle name="40% - Accent6 11 2 2 2 3" xfId="25566" xr:uid="{59647EBE-DFD6-4103-B785-CA3B44270F46}"/>
    <cellStyle name="40% - Accent6 11 2 2 3" xfId="17422" xr:uid="{F93D6CBD-5408-4B95-A368-8B54E6113F40}"/>
    <cellStyle name="40% - Accent6 11 2 2 4" xfId="25567" xr:uid="{25568DF7-2533-4899-9880-116676DC6F0D}"/>
    <cellStyle name="40% - Accent6 11 2 3" xfId="3786" xr:uid="{57D41B8B-D85C-429B-9FA2-23CF6C9ED419}"/>
    <cellStyle name="40% - Accent6 11 2 3 2" xfId="17423" xr:uid="{0FBA30CB-9917-427F-9045-35F71BCE08DB}"/>
    <cellStyle name="40% - Accent6 11 2 3 3" xfId="25568" xr:uid="{A54DFA33-F524-4F2D-9AB7-5B9AC2595F35}"/>
    <cellStyle name="40% - Accent6 11 2 4" xfId="17424" xr:uid="{4A16D819-38CD-43BF-9A23-0C9ABBD6427B}"/>
    <cellStyle name="40% - Accent6 11 2 5" xfId="25569" xr:uid="{0DF36A9B-B05A-452D-9688-FB3B5605C448}"/>
    <cellStyle name="40% - Accent6 11 3" xfId="3787" xr:uid="{F23255F9-794D-4B42-9C6C-F3906A8B8BDC}"/>
    <cellStyle name="40% - Accent6 11 3 2" xfId="3788" xr:uid="{D32D620F-0E97-44EF-89E8-B1271203F5C9}"/>
    <cellStyle name="40% - Accent6 11 3 2 2" xfId="3789" xr:uid="{D06E2752-81B4-42C6-B9B7-32ED688A746F}"/>
    <cellStyle name="40% - Accent6 11 3 2 2 2" xfId="17425" xr:uid="{1AD690E1-F34E-4201-9AB2-A47B287CA263}"/>
    <cellStyle name="40% - Accent6 11 3 2 2 3" xfId="25571" xr:uid="{4CD97228-1737-4EB4-A302-212A188A7145}"/>
    <cellStyle name="40% - Accent6 11 3 2 3" xfId="17426" xr:uid="{93F57F96-7AB7-4318-B28F-B08C0A0EA1BD}"/>
    <cellStyle name="40% - Accent6 11 3 2 4" xfId="25572" xr:uid="{9324C83A-F69F-4F37-9DD2-97B9444096EB}"/>
    <cellStyle name="40% - Accent6 11 3 3" xfId="3790" xr:uid="{18620E26-D62B-4737-AA63-258A61ACC141}"/>
    <cellStyle name="40% - Accent6 11 3 3 2" xfId="17427" xr:uid="{1A50188B-29E9-4341-8BFB-C8F24806980F}"/>
    <cellStyle name="40% - Accent6 11 3 3 3" xfId="25573" xr:uid="{DF07EEC5-F0DC-4365-ADA4-BD634A2168BF}"/>
    <cellStyle name="40% - Accent6 11 3 4" xfId="17428" xr:uid="{E04068E2-23FB-4487-A3B1-834CE2992095}"/>
    <cellStyle name="40% - Accent6 11 3 5" xfId="25574" xr:uid="{CA216255-A7E4-40BE-8767-A3F3D312DF12}"/>
    <cellStyle name="40% - Accent6 11 4" xfId="3791" xr:uid="{39A81145-44A0-453C-8A02-4FE73E7F0025}"/>
    <cellStyle name="40% - Accent6 11 4 2" xfId="3792" xr:uid="{DD79FD34-91F1-4DFB-A55F-4F30533640F8}"/>
    <cellStyle name="40% - Accent6 11 4 2 2" xfId="17429" xr:uid="{5A0F2A8A-FF62-494F-A3A8-657513177378}"/>
    <cellStyle name="40% - Accent6 11 4 2 3" xfId="25575" xr:uid="{F3E13C57-63D6-45E5-BBCB-A919F418BD53}"/>
    <cellStyle name="40% - Accent6 11 4 3" xfId="17430" xr:uid="{68078E44-433C-431B-946B-450059B5E752}"/>
    <cellStyle name="40% - Accent6 11 4 4" xfId="25577" xr:uid="{CF160A89-D059-404C-B52A-D259282E35CC}"/>
    <cellStyle name="40% - Accent6 11 5" xfId="3793" xr:uid="{F45ABBE1-0FC9-44A1-8DEC-68107909685E}"/>
    <cellStyle name="40% - Accent6 11 5 2" xfId="3794" xr:uid="{F64C7B34-1BB4-4601-8024-E79C89C265F4}"/>
    <cellStyle name="40% - Accent6 11 5 2 2" xfId="17431" xr:uid="{80000B99-2BC8-450D-AB82-D354A73C35DB}"/>
    <cellStyle name="40% - Accent6 11 5 2 3" xfId="25581" xr:uid="{06C271BC-575A-4281-ABA4-6DE0EF3D3CD8}"/>
    <cellStyle name="40% - Accent6 11 5 3" xfId="17432" xr:uid="{2FA9C5DE-42EC-49FF-9CF4-16BA49CDC7BE}"/>
    <cellStyle name="40% - Accent6 11 5 4" xfId="25583" xr:uid="{9DDF7CA5-6FD2-43B3-B7B0-613407DDE060}"/>
    <cellStyle name="40% - Accent6 11 6" xfId="3795" xr:uid="{F1E3F372-3118-494C-BD8D-E83166C012CB}"/>
    <cellStyle name="40% - Accent6 11 6 2" xfId="17433" xr:uid="{2BE56D75-E1E2-4768-AC7B-E8E6F670AC55}"/>
    <cellStyle name="40% - Accent6 11 6 3" xfId="25586" xr:uid="{159F0763-06B5-47ED-A0A5-3DC0CCD6F262}"/>
    <cellStyle name="40% - Accent6 11 7" xfId="17434" xr:uid="{E07731B9-07E8-4A87-9285-9D8048D40B90}"/>
    <cellStyle name="40% - Accent6 11 8" xfId="25588" xr:uid="{5075E7E4-7C35-4FA9-AE71-5DBAA6BD944F}"/>
    <cellStyle name="40% - Accent6 12" xfId="3796" xr:uid="{EC71B341-E1C4-4FF9-912F-7C4514EBC630}"/>
    <cellStyle name="40% - Accent6 12 2" xfId="3797" xr:uid="{FFE2A25D-48CD-4005-9AA9-7FCA75CAB22C}"/>
    <cellStyle name="40% - Accent6 12 2 2" xfId="3798" xr:uid="{D3A88A65-6BAA-4E49-801A-3CE5EB9945B1}"/>
    <cellStyle name="40% - Accent6 12 2 2 2" xfId="17435" xr:uid="{8DC40706-E6F1-416E-8B39-F519DB0DC3C8}"/>
    <cellStyle name="40% - Accent6 12 2 2 3" xfId="25592" xr:uid="{1E61694D-254B-4A60-88DB-7DDE01925F0D}"/>
    <cellStyle name="40% - Accent6 12 2 3" xfId="17436" xr:uid="{3101B9FB-7D1E-4210-A50B-C5F8BE5313E3}"/>
    <cellStyle name="40% - Accent6 12 2 4" xfId="25594" xr:uid="{4449B9F8-A961-41BA-A284-452207652745}"/>
    <cellStyle name="40% - Accent6 12 3" xfId="3799" xr:uid="{7FF1F8FE-E28F-45F6-AF17-7296CC7FD77F}"/>
    <cellStyle name="40% - Accent6 12 3 2" xfId="17437" xr:uid="{60AEA40E-79C7-4467-9964-0B70B20924BA}"/>
    <cellStyle name="40% - Accent6 12 3 3" xfId="25595" xr:uid="{0D1B3A74-412B-4377-BCF1-9E05EDF5C946}"/>
    <cellStyle name="40% - Accent6 12 4" xfId="17438" xr:uid="{CE5435C4-9BE6-426C-90C9-C7F7430E9D80}"/>
    <cellStyle name="40% - Accent6 12 5" xfId="25596" xr:uid="{871E0F22-AB64-4796-8D89-1AD79A831129}"/>
    <cellStyle name="40% - Accent6 13" xfId="3800" xr:uid="{B044D304-4645-4272-A1E9-1C80F976B7DB}"/>
    <cellStyle name="40% - Accent6 13 2" xfId="3801" xr:uid="{6576C17F-1C71-4440-89FC-7AC1D6CFCEFB}"/>
    <cellStyle name="40% - Accent6 13 2 2" xfId="3802" xr:uid="{8BBE1674-4654-49D3-9E98-FA7E168A3A05}"/>
    <cellStyle name="40% - Accent6 13 2 2 2" xfId="17439" xr:uid="{CFE3A19D-3270-4191-8C0D-CA0A8E1DFBA2}"/>
    <cellStyle name="40% - Accent6 13 2 2 3" xfId="25597" xr:uid="{C9A2E594-1F10-44CB-BDC8-1DB5A9E1A786}"/>
    <cellStyle name="40% - Accent6 13 2 3" xfId="17440" xr:uid="{717D1344-3EF9-49C5-84E3-45322E096AF1}"/>
    <cellStyle name="40% - Accent6 13 2 4" xfId="25598" xr:uid="{E7882CA9-0B2F-4A7C-BC9A-ADB296AFDAE6}"/>
    <cellStyle name="40% - Accent6 13 3" xfId="3803" xr:uid="{C217C533-A125-466F-99E6-969B30568B15}"/>
    <cellStyle name="40% - Accent6 13 3 2" xfId="17441" xr:uid="{29D467E3-B8A9-4981-9A41-F290108EB3E7}"/>
    <cellStyle name="40% - Accent6 13 3 3" xfId="25599" xr:uid="{16F1F6B8-B666-49E8-9FE2-89787856A5DC}"/>
    <cellStyle name="40% - Accent6 13 4" xfId="17442" xr:uid="{FDC4AE46-2A3B-443B-9281-7DA8971ED520}"/>
    <cellStyle name="40% - Accent6 13 5" xfId="25600" xr:uid="{BDB387E4-FE80-45C9-B7FD-84DA9079EAB9}"/>
    <cellStyle name="40% - Accent6 14" xfId="3804" xr:uid="{28AC0ED7-F037-4A4D-8E56-45ADF847A60E}"/>
    <cellStyle name="40% - Accent6 14 2" xfId="3805" xr:uid="{660C7925-8242-4860-BB76-907D93E7A5D5}"/>
    <cellStyle name="40% - Accent6 14 2 2" xfId="3806" xr:uid="{01DB63A5-427C-4F9D-B1B3-C7C002E76788}"/>
    <cellStyle name="40% - Accent6 14 2 2 2" xfId="17443" xr:uid="{76D52807-2344-4B1D-B9FF-491B0AE641FA}"/>
    <cellStyle name="40% - Accent6 14 2 2 3" xfId="25601" xr:uid="{605F4133-9D0C-429B-B220-47FAFF1B57A8}"/>
    <cellStyle name="40% - Accent6 14 2 3" xfId="17444" xr:uid="{3E040965-F086-4212-B934-5394D2EA1641}"/>
    <cellStyle name="40% - Accent6 14 2 4" xfId="25603" xr:uid="{07BE425B-5F4E-4627-A18F-45555486DFE7}"/>
    <cellStyle name="40% - Accent6 14 3" xfId="3807" xr:uid="{8B76387C-C806-4C3D-B418-0F7EC32609D3}"/>
    <cellStyle name="40% - Accent6 14 3 2" xfId="17445" xr:uid="{1E38ED6A-3122-416A-A787-67CFF1C5E827}"/>
    <cellStyle name="40% - Accent6 14 3 3" xfId="25606" xr:uid="{7AA45E24-B128-46BC-811D-EB5994AEC822}"/>
    <cellStyle name="40% - Accent6 14 4" xfId="17446" xr:uid="{6978DCE6-AAE9-4AB4-89A6-CF7EC80EE6EA}"/>
    <cellStyle name="40% - Accent6 14 5" xfId="25608" xr:uid="{7FB43A7B-DCA5-4ABB-A9AB-204223D44596}"/>
    <cellStyle name="40% - Accent6 15" xfId="3808" xr:uid="{E0703D5C-72BE-497F-90D1-829C8340885C}"/>
    <cellStyle name="40% - Accent6 15 2" xfId="3809" xr:uid="{23704792-CF72-4C0F-A96E-EFF0A3DD514A}"/>
    <cellStyle name="40% - Accent6 15 2 2" xfId="3810" xr:uid="{20935522-3CCB-4768-9500-F666F0251777}"/>
    <cellStyle name="40% - Accent6 15 2 2 2" xfId="17447" xr:uid="{B6E1596B-DF73-40E0-9AB0-73C3ED571893}"/>
    <cellStyle name="40% - Accent6 15 2 2 3" xfId="25613" xr:uid="{47A11682-0608-4E95-9CB4-B6247914730B}"/>
    <cellStyle name="40% - Accent6 15 2 3" xfId="17448" xr:uid="{22264B30-47ED-4E2F-973F-05E7957FB7E7}"/>
    <cellStyle name="40% - Accent6 15 2 4" xfId="25615" xr:uid="{7AA82167-2D55-4C8A-BB4E-2944380107EB}"/>
    <cellStyle name="40% - Accent6 15 3" xfId="3811" xr:uid="{BAC723C8-AD1E-4DC3-A73C-AE2C883CBDA2}"/>
    <cellStyle name="40% - Accent6 15 3 2" xfId="17449" xr:uid="{A7F18176-C091-4096-918C-C03070C5F774}"/>
    <cellStyle name="40% - Accent6 15 3 3" xfId="25617" xr:uid="{2C8391F4-5D94-4D85-A252-5A3AF1C45EE7}"/>
    <cellStyle name="40% - Accent6 15 4" xfId="17450" xr:uid="{628A9B5F-2252-459B-9D1D-43385D2572E9}"/>
    <cellStyle name="40% - Accent6 15 5" xfId="25618" xr:uid="{5B2D20CB-4BAD-4155-9E16-B85CCC25A9C8}"/>
    <cellStyle name="40% - Accent6 16" xfId="3812" xr:uid="{B9F3991A-81D0-471A-90B6-D83A9B2E6474}"/>
    <cellStyle name="40% - Accent6 16 2" xfId="3813" xr:uid="{A5C4E60C-176B-48D3-B489-CEBBC773FC14}"/>
    <cellStyle name="40% - Accent6 16 2 2" xfId="17451" xr:uid="{73C29DDA-6C36-47E1-A08D-39E5AD6623C1}"/>
    <cellStyle name="40% - Accent6 16 2 3" xfId="25619" xr:uid="{FAE09365-A5B1-467E-B9EC-EE2360EC5B11}"/>
    <cellStyle name="40% - Accent6 16 3" xfId="17452" xr:uid="{36E5903C-7F8A-4008-8F2E-5B445DED0CC2}"/>
    <cellStyle name="40% - Accent6 16 4" xfId="25620" xr:uid="{FDD76ADE-7321-4D8E-99DA-D53172C4ED32}"/>
    <cellStyle name="40% - Accent6 17" xfId="3814" xr:uid="{EE851764-0537-4EAC-9F58-C1B941883B85}"/>
    <cellStyle name="40% - Accent6 17 2" xfId="3815" xr:uid="{128AA2E2-E755-4396-A66F-B5846E190322}"/>
    <cellStyle name="40% - Accent6 17 2 2" xfId="17453" xr:uid="{1EDC06CD-14E9-49FC-9020-0A447D16C737}"/>
    <cellStyle name="40% - Accent6 17 2 3" xfId="25621" xr:uid="{A85B358F-F012-483E-A339-A93C6BB1C81A}"/>
    <cellStyle name="40% - Accent6 17 3" xfId="17454" xr:uid="{95C0110E-A8F1-475C-8CCA-0F732599C839}"/>
    <cellStyle name="40% - Accent6 17 4" xfId="25622" xr:uid="{FE819CF5-957B-48BE-91F7-9A6BBB7EB157}"/>
    <cellStyle name="40% - Accent6 18" xfId="3816" xr:uid="{B0111948-751F-4000-A770-68202A539AB7}"/>
    <cellStyle name="40% - Accent6 18 2" xfId="17455" xr:uid="{9DAB1865-F393-4193-919A-CD552D3971D9}"/>
    <cellStyle name="40% - Accent6 18 3" xfId="25623" xr:uid="{B0C0760C-3E9D-4D08-92C2-50F1D2E765B3}"/>
    <cellStyle name="40% - Accent6 19" xfId="3817" xr:uid="{0CCC125A-CEA6-41C1-9EDA-205836D22C1C}"/>
    <cellStyle name="40% - Accent6 19 2" xfId="17456" xr:uid="{6CBFDA00-C8F9-49ED-8A07-4FE708D06A3D}"/>
    <cellStyle name="40% - Accent6 19 3" xfId="25624" xr:uid="{1D10D6E4-FEC1-4022-9302-5793B6E0B617}"/>
    <cellStyle name="40% - Accent6 2" xfId="3818" xr:uid="{B1F75524-27E8-4AC4-8754-820BCD9B8932}"/>
    <cellStyle name="40% - Accent6 2 2" xfId="3819" xr:uid="{90329959-8AE0-47A4-A867-FBA3775BCB84}"/>
    <cellStyle name="40% - Accent6 2 2 2" xfId="3820" xr:uid="{30D627C7-61C3-4908-B3C4-657DC13155EE}"/>
    <cellStyle name="40% - Accent6 2 2 2 2" xfId="3821" xr:uid="{82689419-69F3-4C5A-8761-76C6385E2633}"/>
    <cellStyle name="40% - Accent6 2 2 2 2 2" xfId="3822" xr:uid="{C0916344-E43E-4E3C-BA83-A734E4A0C5D5}"/>
    <cellStyle name="40% - Accent6 2 2 2 2 2 2" xfId="17457" xr:uid="{8274F2B1-93D0-47DF-9508-6546BEABBFD2}"/>
    <cellStyle name="40% - Accent6 2 2 2 2 2 3" xfId="25625" xr:uid="{D86C5A1B-E75E-4293-B1F0-7DD6C12DEE65}"/>
    <cellStyle name="40% - Accent6 2 2 2 2 3" xfId="17458" xr:uid="{BCF861E1-97A7-4DF2-B1CF-BD608D3BD354}"/>
    <cellStyle name="40% - Accent6 2 2 2 2 4" xfId="25626" xr:uid="{4D918B20-E07C-478F-9DD4-46DE521C82B7}"/>
    <cellStyle name="40% - Accent6 2 2 2 3" xfId="3823" xr:uid="{EB496BDC-5388-454E-B795-A066C3DD8011}"/>
    <cellStyle name="40% - Accent6 2 2 2 3 2" xfId="17459" xr:uid="{AB31FEF6-688A-47E3-8CB6-4EA8213D08C9}"/>
    <cellStyle name="40% - Accent6 2 2 2 3 3" xfId="25627" xr:uid="{83EBF2E1-0E7D-4571-BA35-01696BEDBFDA}"/>
    <cellStyle name="40% - Accent6 2 2 2 4" xfId="17460" xr:uid="{C929C45C-FE83-4CD8-9621-156108170789}"/>
    <cellStyle name="40% - Accent6 2 2 2 5" xfId="25628" xr:uid="{8CD21272-BF88-4269-AA4E-0AB0061F4730}"/>
    <cellStyle name="40% - Accent6 2 2 3" xfId="3824" xr:uid="{ABC7BB39-7F5A-42AF-B4D2-F1F3F0E83850}"/>
    <cellStyle name="40% - Accent6 2 2 3 2" xfId="3825" xr:uid="{24504E34-5527-437A-BA4A-07517C40450B}"/>
    <cellStyle name="40% - Accent6 2 2 3 2 2" xfId="3826" xr:uid="{9667E214-11D8-4076-8B8B-F5061D25829F}"/>
    <cellStyle name="40% - Accent6 2 2 3 2 2 2" xfId="17461" xr:uid="{BAB5DB75-4FDD-4EB6-966C-6E73BEB6B55A}"/>
    <cellStyle name="40% - Accent6 2 2 3 2 2 3" xfId="25629" xr:uid="{6CC899D5-A3D8-482A-86FC-CF616083A583}"/>
    <cellStyle name="40% - Accent6 2 2 3 2 3" xfId="17462" xr:uid="{392618C7-7134-40CB-943A-E4BB482BD9DB}"/>
    <cellStyle name="40% - Accent6 2 2 3 2 4" xfId="25630" xr:uid="{67D3BE1B-3BFA-46DD-BAF5-6E75A03F16B8}"/>
    <cellStyle name="40% - Accent6 2 2 3 3" xfId="3827" xr:uid="{F9C9510D-DCFD-4D09-92E3-9B73D3D40B92}"/>
    <cellStyle name="40% - Accent6 2 2 3 3 2" xfId="17463" xr:uid="{41C0D30E-4884-4001-AA0B-32412349250C}"/>
    <cellStyle name="40% - Accent6 2 2 3 3 3" xfId="25631" xr:uid="{40E0A86A-83FF-4F3D-8C66-D6E3A910C205}"/>
    <cellStyle name="40% - Accent6 2 2 3 4" xfId="17464" xr:uid="{B49D8694-DD88-4F03-9A10-F5D9FDE08A71}"/>
    <cellStyle name="40% - Accent6 2 2 3 5" xfId="25632" xr:uid="{8E51E7CF-9FC9-4452-9C44-CAB77DA4692D}"/>
    <cellStyle name="40% - Accent6 2 2 4" xfId="3828" xr:uid="{9D06A15C-15FE-4F60-9E73-39D615CC736B}"/>
    <cellStyle name="40% - Accent6 2 2 4 2" xfId="17465" xr:uid="{56BD74CA-17B1-46AB-A315-1E644C1FC2EC}"/>
    <cellStyle name="40% - Accent6 2 2 4 3" xfId="25633" xr:uid="{96B795D4-8CA2-418E-9527-3449D8FB2303}"/>
    <cellStyle name="40% - Accent6 2 2 5" xfId="7557" xr:uid="{A3678C53-D18A-48BF-A8E7-0A4448E60D42}"/>
    <cellStyle name="40% - Accent6 2 2 5 2" xfId="34147" xr:uid="{7906266C-3F5B-4797-B8AA-41D02F1C899F}"/>
    <cellStyle name="40% - Accent6 2 2 6" xfId="7558" xr:uid="{83C31DDE-6039-496B-A368-5A5296A80E51}"/>
    <cellStyle name="40% - Accent6 2 2 7" xfId="34148" xr:uid="{9BB1FAC7-21C1-49D8-8B06-5FCC4F0D8F5E}"/>
    <cellStyle name="40% - Accent6 2 3" xfId="3829" xr:uid="{EEFA0856-0CA5-4313-8095-B7A8E17E71C3}"/>
    <cellStyle name="40% - Accent6 2 3 2" xfId="7559" xr:uid="{95646CDA-4F45-471C-ACAF-EB39E4599CE3}"/>
    <cellStyle name="40% - Accent6 2 3 2 2" xfId="10123" xr:uid="{64EF2BDC-B87B-4546-9767-FDFAB5CA08F7}"/>
    <cellStyle name="40% - Accent6 2 3 3" xfId="7560" xr:uid="{5EDD81E9-80BE-420C-AFCA-E78FA3709E4B}"/>
    <cellStyle name="40% - Accent6 2 3 3 2" xfId="10124" xr:uid="{2CA55D11-CF85-498D-81E2-36F05C5AB3F1}"/>
    <cellStyle name="40% - Accent6 2 3 4" xfId="9995" xr:uid="{D5D429BC-F54C-43DD-A510-DF5585BB2102}"/>
    <cellStyle name="40% - Accent6 2 4" xfId="3830" xr:uid="{88B64768-8846-496F-9E10-958DA96E83D1}"/>
    <cellStyle name="40% - Accent6 2 4 2" xfId="7561" xr:uid="{D56B8A21-D040-45DC-855C-47D22512CEFB}"/>
    <cellStyle name="40% - Accent6 2 4 2 2" xfId="34149" xr:uid="{A8ABFBFE-685E-4A24-9743-46940FDF95F5}"/>
    <cellStyle name="40% - Accent6 2 4 3" xfId="7562" xr:uid="{1C093FCC-41AF-4BED-B869-83F8419FF2B4}"/>
    <cellStyle name="40% - Accent6 2 4 4" xfId="34150" xr:uid="{0DD4FE79-70FC-4C9C-B549-0CA6D7168571}"/>
    <cellStyle name="40% - Accent6 2 5" xfId="3831" xr:uid="{5BB2FED0-C3CF-42A8-BFF1-C59C1C9E7EF5}"/>
    <cellStyle name="40% - Accent6 2 5 2" xfId="7563" xr:uid="{3416971A-D1AB-4AD9-8FCC-EA5852CCE52A}"/>
    <cellStyle name="40% - Accent6 2 5 2 2" xfId="10125" xr:uid="{DCD320CA-5EFA-4B4B-9CE6-008D00A40649}"/>
    <cellStyle name="40% - Accent6 2 5 3" xfId="7564" xr:uid="{67F70149-6102-4A94-ACF7-0948705DD4F5}"/>
    <cellStyle name="40% - Accent6 2 5 3 2" xfId="10126" xr:uid="{09F865E6-BBE7-474D-BF31-58FAF2258F94}"/>
    <cellStyle name="40% - Accent6 2 5 4" xfId="9996" xr:uid="{BBA57082-6ECB-4AE7-AF43-B135CE8FD06F}"/>
    <cellStyle name="40% - Accent6 2 6" xfId="7565" xr:uid="{D6F7BE12-D1F9-4BC7-B11F-E6B7D76A0BAB}"/>
    <cellStyle name="40% - Accent6 2 6 2" xfId="34151" xr:uid="{8E2A7C8B-BB0D-4D54-AB3A-354BF79EFF0F}"/>
    <cellStyle name="40% - Accent6 2 7" xfId="7566" xr:uid="{EF507F77-CE1A-44D9-90F5-B894D4DF5829}"/>
    <cellStyle name="40% - Accent6 2 8" xfId="34152" xr:uid="{67A10D54-E987-452B-A786-9EF15AE79C50}"/>
    <cellStyle name="40% - Accent6 20" xfId="3832" xr:uid="{C349F33E-A7B6-4C27-AAC6-0574D2FA50FA}"/>
    <cellStyle name="40% - Accent6 20 2" xfId="34057" xr:uid="{80740ED0-DD28-4D12-8C16-8B8C0FD425C9}"/>
    <cellStyle name="40% - Accent6 20 2 2" xfId="34153" xr:uid="{FA51213E-527D-4556-9324-C8F25DCE1DEA}"/>
    <cellStyle name="40% - Accent6 3" xfId="3833" xr:uid="{F3F1FAA7-9529-4F60-A75E-7D53D34FDE69}"/>
    <cellStyle name="40% - Accent6 3 2" xfId="7567" xr:uid="{5D7D2424-ED52-4BDC-AABA-038009779F73}"/>
    <cellStyle name="40% - Accent6 3 2 2" xfId="34154" xr:uid="{03FEF98B-D039-41D4-86B2-A90E1925E11B}"/>
    <cellStyle name="40% - Accent6 3 3" xfId="7568" xr:uid="{27AD3E05-8270-49DA-B0DA-3BD301CDA733}"/>
    <cellStyle name="40% - Accent6 3 4" xfId="10559" xr:uid="{02B6C745-AA33-43FA-98E5-4CF89ADA0010}"/>
    <cellStyle name="40% - Accent6 3 4 2" xfId="34155" xr:uid="{D4A9AA3A-76F0-46E3-B25E-68C30A98556F}"/>
    <cellStyle name="40% - Accent6 4" xfId="3834" xr:uid="{7F69DE00-C398-441F-8CEC-29B093F60F34}"/>
    <cellStyle name="40% - Accent6 4 2" xfId="7569" xr:uid="{829FE755-5E47-4B73-A777-E93B806C9F91}"/>
    <cellStyle name="40% - Accent6 4 2 2" xfId="34156" xr:uid="{DB7C5F6B-F8D8-414C-B53E-58DA06D75F4C}"/>
    <cellStyle name="40% - Accent6 4 3" xfId="7570" xr:uid="{59311188-B923-4F1D-9150-01AE5C72570C}"/>
    <cellStyle name="40% - Accent6 4 4" xfId="34157" xr:uid="{3069116D-9731-4735-BD43-968B6E474455}"/>
    <cellStyle name="40% - Accent6 5" xfId="3835" xr:uid="{06BEF266-83CA-4A3B-B99A-DD958E6620C5}"/>
    <cellStyle name="40% - Accent6 5 10" xfId="3836" xr:uid="{08A0ABFA-06DD-4FC6-912F-619E25A0F475}"/>
    <cellStyle name="40% - Accent6 5 10 2" xfId="3837" xr:uid="{17319BA0-97BE-436C-88EF-A287B98A0D05}"/>
    <cellStyle name="40% - Accent6 5 10 2 2" xfId="17466" xr:uid="{0561FF96-DD4E-4D97-996F-8005EBDCD0E5}"/>
    <cellStyle name="40% - Accent6 5 10 2 3" xfId="25642" xr:uid="{ED352D06-405E-420C-AB0A-99A0FD4901C0}"/>
    <cellStyle name="40% - Accent6 5 10 3" xfId="17467" xr:uid="{6BF49559-C8FA-4ED4-8C66-4904753FE2CF}"/>
    <cellStyle name="40% - Accent6 5 10 4" xfId="25644" xr:uid="{26DFEE71-E487-4619-B847-8EEDD878229E}"/>
    <cellStyle name="40% - Accent6 5 11" xfId="3838" xr:uid="{0810A0B0-8416-4D1C-B01C-09603EA2F466}"/>
    <cellStyle name="40% - Accent6 5 11 2" xfId="17468" xr:uid="{2930A26F-66CD-4B53-9C0A-4FB3BB9B8EBD}"/>
    <cellStyle name="40% - Accent6 5 11 3" xfId="25645" xr:uid="{53CAA29A-D4B6-47FE-A0D3-B69F11EB2F9D}"/>
    <cellStyle name="40% - Accent6 5 12" xfId="17469" xr:uid="{E53BD5C4-F041-4ABD-8118-F6FBD022F8AA}"/>
    <cellStyle name="40% - Accent6 5 13" xfId="25647" xr:uid="{16338C6C-2D16-4917-B786-E4A1D12A7CB6}"/>
    <cellStyle name="40% - Accent6 5 2" xfId="3839" xr:uid="{60B545CF-3FDE-4092-A779-97EDBB28F0A3}"/>
    <cellStyle name="40% - Accent6 5 2 10" xfId="25649" xr:uid="{143EDAD5-3856-4467-B8F6-ED744A983CAD}"/>
    <cellStyle name="40% - Accent6 5 2 2" xfId="3840" xr:uid="{58104D4F-BD16-4135-A759-063308F2895A}"/>
    <cellStyle name="40% - Accent6 5 2 2 2" xfId="3841" xr:uid="{2C73D6C8-AA58-4625-8570-84416A1E3BFA}"/>
    <cellStyle name="40% - Accent6 5 2 2 2 2" xfId="3842" xr:uid="{E9E29588-8D5B-4CFC-97B9-0110EBE9245B}"/>
    <cellStyle name="40% - Accent6 5 2 2 2 2 2" xfId="3843" xr:uid="{0818E11D-329A-43BE-A9F5-DF5F79297DD8}"/>
    <cellStyle name="40% - Accent6 5 2 2 2 2 2 2" xfId="17470" xr:uid="{7EDF7922-3FFA-483C-80F2-DED7645C9517}"/>
    <cellStyle name="40% - Accent6 5 2 2 2 2 2 3" xfId="25653" xr:uid="{59350DF2-CA32-4B58-94AC-B1F3A58141D1}"/>
    <cellStyle name="40% - Accent6 5 2 2 2 2 3" xfId="17471" xr:uid="{58F2373D-CF3E-4379-B5E1-A7BDE86D091B}"/>
    <cellStyle name="40% - Accent6 5 2 2 2 2 4" xfId="25655" xr:uid="{9A72797A-62D5-46B3-883A-BD2205EBA25B}"/>
    <cellStyle name="40% - Accent6 5 2 2 2 3" xfId="3844" xr:uid="{E903ED90-9D4E-4208-9ABC-8975F5D96BEC}"/>
    <cellStyle name="40% - Accent6 5 2 2 2 3 2" xfId="17472" xr:uid="{FB2CD51F-9C85-4CFB-AB8D-1428B4E33DEB}"/>
    <cellStyle name="40% - Accent6 5 2 2 2 3 3" xfId="25657" xr:uid="{0C34A8AF-E25F-4AA1-8719-F19844F6F0D4}"/>
    <cellStyle name="40% - Accent6 5 2 2 2 4" xfId="17473" xr:uid="{227441C1-FEAB-4F91-8074-63CE04BA2EAA}"/>
    <cellStyle name="40% - Accent6 5 2 2 2 5" xfId="25659" xr:uid="{49A1F099-C466-4391-9774-37AA20F033F9}"/>
    <cellStyle name="40% - Accent6 5 2 2 3" xfId="3845" xr:uid="{B396C709-6548-463A-BB31-12122E9040EB}"/>
    <cellStyle name="40% - Accent6 5 2 2 3 2" xfId="3846" xr:uid="{201F8EE2-BA8D-442B-A24D-A887C66F19F0}"/>
    <cellStyle name="40% - Accent6 5 2 2 3 2 2" xfId="3847" xr:uid="{65E3A02C-AC1F-4A91-B6EF-E3F13CBE5321}"/>
    <cellStyle name="40% - Accent6 5 2 2 3 2 2 2" xfId="17474" xr:uid="{F8D7C397-CC69-449C-9097-4AE505277A5B}"/>
    <cellStyle name="40% - Accent6 5 2 2 3 2 2 3" xfId="25663" xr:uid="{4582B350-2E45-410C-99C9-9F49C0158CE0}"/>
    <cellStyle name="40% - Accent6 5 2 2 3 2 3" xfId="17475" xr:uid="{7464E633-434B-490C-B14D-208EA15B29D4}"/>
    <cellStyle name="40% - Accent6 5 2 2 3 2 4" xfId="25665" xr:uid="{87767737-18D6-4E9A-BFB5-2B69513865B1}"/>
    <cellStyle name="40% - Accent6 5 2 2 3 3" xfId="3848" xr:uid="{1CF2F828-6925-4FE9-BAF0-91DD13E8D6DE}"/>
    <cellStyle name="40% - Accent6 5 2 2 3 3 2" xfId="17476" xr:uid="{73B2A069-F9DD-481D-ADDC-C456F44F2D33}"/>
    <cellStyle name="40% - Accent6 5 2 2 3 3 3" xfId="25666" xr:uid="{3FF41877-F499-4B78-BDBA-0A37AEA971DC}"/>
    <cellStyle name="40% - Accent6 5 2 2 3 4" xfId="17477" xr:uid="{882EE83D-2BB5-44AB-A8C3-B014F86CEB3C}"/>
    <cellStyle name="40% - Accent6 5 2 2 3 5" xfId="25667" xr:uid="{D645B640-5CC2-4512-A19A-E771F5666484}"/>
    <cellStyle name="40% - Accent6 5 2 2 4" xfId="3849" xr:uid="{E8A083B4-FC25-421C-ACC8-24582D8EA9B8}"/>
    <cellStyle name="40% - Accent6 5 2 2 4 2" xfId="3850" xr:uid="{57F34A2E-1EE8-4775-8A96-50E59C430439}"/>
    <cellStyle name="40% - Accent6 5 2 2 4 2 2" xfId="17478" xr:uid="{663FFBC0-3CA9-4B04-9E2D-ED17A6F25371}"/>
    <cellStyle name="40% - Accent6 5 2 2 4 2 3" xfId="25668" xr:uid="{1CF26184-6AD8-4092-B5BB-8AB69F813B3F}"/>
    <cellStyle name="40% - Accent6 5 2 2 4 3" xfId="17479" xr:uid="{C05BC657-7978-444A-9ADD-35F3B35A46AC}"/>
    <cellStyle name="40% - Accent6 5 2 2 4 4" xfId="25669" xr:uid="{12AEE18D-FD20-4F8E-8F9B-5C228B085BDA}"/>
    <cellStyle name="40% - Accent6 5 2 2 5" xfId="3851" xr:uid="{02DD1702-A5B0-4C0F-B0DA-67B83228B68B}"/>
    <cellStyle name="40% - Accent6 5 2 2 5 2" xfId="3852" xr:uid="{8527DFDD-9861-4240-AF20-A478B2FD61BC}"/>
    <cellStyle name="40% - Accent6 5 2 2 5 2 2" xfId="17480" xr:uid="{48FEB3E3-E862-47A1-A38D-4965B8AA38A8}"/>
    <cellStyle name="40% - Accent6 5 2 2 5 2 3" xfId="25670" xr:uid="{C7BE4B41-E5C9-4F02-A75F-38A037FCA145}"/>
    <cellStyle name="40% - Accent6 5 2 2 5 3" xfId="17481" xr:uid="{F01484D5-CA7F-40FF-8700-42751B692909}"/>
    <cellStyle name="40% - Accent6 5 2 2 5 4" xfId="25671" xr:uid="{5F35D1C0-79FD-44ED-ACD3-2FAC8A0CA6C6}"/>
    <cellStyle name="40% - Accent6 5 2 2 6" xfId="3853" xr:uid="{4988D191-D4BC-49BB-B273-D3808AF428C1}"/>
    <cellStyle name="40% - Accent6 5 2 2 6 2" xfId="17482" xr:uid="{2777377C-448F-44E4-BDAA-8919289C6E22}"/>
    <cellStyle name="40% - Accent6 5 2 2 6 3" xfId="25672" xr:uid="{9FCA0FC8-DC1A-4C21-9210-06F8AFD8E97A}"/>
    <cellStyle name="40% - Accent6 5 2 2 7" xfId="17483" xr:uid="{7AA939FF-FBF3-46EB-88BF-9B4B67EFA1CF}"/>
    <cellStyle name="40% - Accent6 5 2 2 8" xfId="25674" xr:uid="{38877085-6832-4A0C-A199-A8CA30686D50}"/>
    <cellStyle name="40% - Accent6 5 2 3" xfId="3854" xr:uid="{3FAE4970-7907-447B-B94A-C88AFADD426B}"/>
    <cellStyle name="40% - Accent6 5 2 3 2" xfId="3855" xr:uid="{18615D3E-87A1-4846-ADB9-6DDF8CE95A23}"/>
    <cellStyle name="40% - Accent6 5 2 3 2 2" xfId="3856" xr:uid="{C33926F3-540B-4335-BD7A-CF7F0E82B575}"/>
    <cellStyle name="40% - Accent6 5 2 3 2 2 2" xfId="17484" xr:uid="{3BCB07CF-AF96-4F19-A1A3-0CB22DAE8CFD}"/>
    <cellStyle name="40% - Accent6 5 2 3 2 2 3" xfId="25679" xr:uid="{B83B7697-5806-4DFA-B57E-81B548B8F22A}"/>
    <cellStyle name="40% - Accent6 5 2 3 2 3" xfId="17485" xr:uid="{CB09B59F-98A0-4BB2-9762-7E0120B3E73C}"/>
    <cellStyle name="40% - Accent6 5 2 3 2 4" xfId="25681" xr:uid="{B87337A3-679D-4991-AE0D-1DE9EA1FB9E1}"/>
    <cellStyle name="40% - Accent6 5 2 3 3" xfId="3857" xr:uid="{A4B0A49D-27C2-4573-B029-C29FC7BBE9EE}"/>
    <cellStyle name="40% - Accent6 5 2 3 3 2" xfId="17486" xr:uid="{5BB0AD8F-E397-4318-AD1B-8362AD464642}"/>
    <cellStyle name="40% - Accent6 5 2 3 3 3" xfId="25682" xr:uid="{67B51B31-AA47-4D27-96E5-F07DB460717E}"/>
    <cellStyle name="40% - Accent6 5 2 3 4" xfId="17487" xr:uid="{DB8D38CD-6BCF-4302-9231-B8B77D3A2559}"/>
    <cellStyle name="40% - Accent6 5 2 3 5" xfId="25683" xr:uid="{4F9EE6D2-48BC-451B-9012-6C3D64300C3A}"/>
    <cellStyle name="40% - Accent6 5 2 4" xfId="3858" xr:uid="{34DBDD14-BDCF-4239-AA15-6FD03206C1AB}"/>
    <cellStyle name="40% - Accent6 5 2 4 2" xfId="3859" xr:uid="{0C6DAA6D-8DC2-4837-9F37-0EA2582907AC}"/>
    <cellStyle name="40% - Accent6 5 2 4 2 2" xfId="3860" xr:uid="{C3A859B6-8AAB-4760-A955-3D774DC04DEA}"/>
    <cellStyle name="40% - Accent6 5 2 4 2 2 2" xfId="17488" xr:uid="{164EE089-6E14-4A3D-A0CC-90F99A96AE57}"/>
    <cellStyle name="40% - Accent6 5 2 4 2 2 3" xfId="25684" xr:uid="{0F849DA1-D02C-4681-8FF6-C23565787D62}"/>
    <cellStyle name="40% - Accent6 5 2 4 2 3" xfId="17489" xr:uid="{3EE598B5-6FCF-4B5B-9490-47662EB04EBA}"/>
    <cellStyle name="40% - Accent6 5 2 4 2 4" xfId="25685" xr:uid="{BD90C6AD-8534-4852-80D7-5DFEBA007ED9}"/>
    <cellStyle name="40% - Accent6 5 2 4 3" xfId="3861" xr:uid="{DEE5645E-1A34-407C-8ADD-017F45A2F2C7}"/>
    <cellStyle name="40% - Accent6 5 2 4 3 2" xfId="17490" xr:uid="{319677BB-ECEA-474D-9303-F531C0CD19DF}"/>
    <cellStyle name="40% - Accent6 5 2 4 3 3" xfId="25686" xr:uid="{A510B212-0289-47C7-93C1-65737FB211E6}"/>
    <cellStyle name="40% - Accent6 5 2 4 4" xfId="17491" xr:uid="{A092C476-354B-4F00-9942-72339F366E6B}"/>
    <cellStyle name="40% - Accent6 5 2 4 5" xfId="25687" xr:uid="{F4D8D302-664B-4EEE-9566-4AB95CD8BC95}"/>
    <cellStyle name="40% - Accent6 5 2 5" xfId="3862" xr:uid="{D8FD4B70-0695-4010-BF85-DF4EBB769A4A}"/>
    <cellStyle name="40% - Accent6 5 2 5 2" xfId="3863" xr:uid="{0782FCA9-4752-41C9-80FB-14A5A6330E81}"/>
    <cellStyle name="40% - Accent6 5 2 5 2 2" xfId="3864" xr:uid="{94CACE0A-84E3-4004-ADB1-02AA2D2BAAA8}"/>
    <cellStyle name="40% - Accent6 5 2 5 2 2 2" xfId="17492" xr:uid="{8892F99C-0FFA-49E7-BCA2-CF1FE4DFDB30}"/>
    <cellStyle name="40% - Accent6 5 2 5 2 2 3" xfId="25688" xr:uid="{60602C0E-B395-4432-A08E-305D769936CA}"/>
    <cellStyle name="40% - Accent6 5 2 5 2 3" xfId="17493" xr:uid="{38264345-1A54-48B3-8798-DC6D7435ACCB}"/>
    <cellStyle name="40% - Accent6 5 2 5 2 4" xfId="25689" xr:uid="{DA62CF2E-9AFE-4EA4-8796-C2F1437ED17A}"/>
    <cellStyle name="40% - Accent6 5 2 5 3" xfId="3865" xr:uid="{3A29A095-79E5-42CF-8CD7-569C8CA3726C}"/>
    <cellStyle name="40% - Accent6 5 2 5 3 2" xfId="17494" xr:uid="{E869BE5F-F45C-45A0-B9B7-46FE3F5B69B5}"/>
    <cellStyle name="40% - Accent6 5 2 5 3 3" xfId="25690" xr:uid="{559FFF58-8F25-4D2A-B46F-8578C9BB63FD}"/>
    <cellStyle name="40% - Accent6 5 2 5 4" xfId="17495" xr:uid="{443A4BBE-A974-48F6-8694-329F019E1DB4}"/>
    <cellStyle name="40% - Accent6 5 2 5 5" xfId="25691" xr:uid="{EE816C23-F45F-4E84-A322-F87B7A827EF4}"/>
    <cellStyle name="40% - Accent6 5 2 6" xfId="3866" xr:uid="{2A205E9A-8249-4749-B5E3-669305A397E3}"/>
    <cellStyle name="40% - Accent6 5 2 6 2" xfId="3867" xr:uid="{07BB314D-3981-4F05-B1E2-9B09E017BD22}"/>
    <cellStyle name="40% - Accent6 5 2 6 2 2" xfId="17496" xr:uid="{A658C182-50E4-4FC3-8740-0D15AB50350B}"/>
    <cellStyle name="40% - Accent6 5 2 6 2 3" xfId="25692" xr:uid="{D7A4016A-DB24-4CDC-AD2B-B78A260AD138}"/>
    <cellStyle name="40% - Accent6 5 2 6 3" xfId="17497" xr:uid="{7AC0CBCC-4966-4197-A080-4C233DDFDA2E}"/>
    <cellStyle name="40% - Accent6 5 2 6 4" xfId="25693" xr:uid="{1C6B8283-C327-43E9-A322-34B1C0EB81D3}"/>
    <cellStyle name="40% - Accent6 5 2 7" xfId="3868" xr:uid="{6A4D91BD-AF5B-4515-B8F8-ED9C07B3D3F1}"/>
    <cellStyle name="40% - Accent6 5 2 7 2" xfId="3869" xr:uid="{746D304A-83D4-461D-A3B1-5A4F9EA9E5B5}"/>
    <cellStyle name="40% - Accent6 5 2 7 2 2" xfId="17498" xr:uid="{F199125B-191D-4200-A34D-91D6DBC5D8F6}"/>
    <cellStyle name="40% - Accent6 5 2 7 2 3" xfId="25694" xr:uid="{BC776C30-7D0B-41A2-B274-6125E6F0E419}"/>
    <cellStyle name="40% - Accent6 5 2 7 3" xfId="17499" xr:uid="{8F3A745E-8AEC-4D8F-A742-54E8C5A02C43}"/>
    <cellStyle name="40% - Accent6 5 2 7 4" xfId="25695" xr:uid="{D0954381-D743-46C3-A98B-9AD99B61E8F6}"/>
    <cellStyle name="40% - Accent6 5 2 8" xfId="3870" xr:uid="{69D69326-7D42-4A0B-B208-F860217EF37C}"/>
    <cellStyle name="40% - Accent6 5 2 8 2" xfId="17500" xr:uid="{DCA31409-C785-4804-BD37-50DD8FDCD1E9}"/>
    <cellStyle name="40% - Accent6 5 2 8 3" xfId="25696" xr:uid="{F1DFC0EF-1837-4891-A4B3-309744AB325E}"/>
    <cellStyle name="40% - Accent6 5 2 9" xfId="17501" xr:uid="{B2EF63A2-B170-4A79-ADB9-8FBF883FC8F7}"/>
    <cellStyle name="40% - Accent6 5 3" xfId="3871" xr:uid="{9EE76A42-2E59-4AC4-A584-CC4606154E12}"/>
    <cellStyle name="40% - Accent6 5 3 2" xfId="3872" xr:uid="{113C7AB3-C912-4D62-9E3F-0045580E12DB}"/>
    <cellStyle name="40% - Accent6 5 3 2 2" xfId="3873" xr:uid="{9EC6EDBA-0B12-4849-A25B-071F8F724A3F}"/>
    <cellStyle name="40% - Accent6 5 3 2 2 2" xfId="3874" xr:uid="{ED8F00CD-5A30-4F6D-849B-0453D7178EAE}"/>
    <cellStyle name="40% - Accent6 5 3 2 2 2 2" xfId="17502" xr:uid="{716CBA91-DB70-4623-8A04-A0031EE94E52}"/>
    <cellStyle name="40% - Accent6 5 3 2 2 2 3" xfId="25697" xr:uid="{54F1A66C-A0B7-4A33-8C32-0A446941F375}"/>
    <cellStyle name="40% - Accent6 5 3 2 2 3" xfId="17503" xr:uid="{F67BD75E-3A99-4D10-8B21-20A9DB19696E}"/>
    <cellStyle name="40% - Accent6 5 3 2 2 4" xfId="25698" xr:uid="{F6DBD9F4-7BD3-443E-AE98-5D1F763D4CDD}"/>
    <cellStyle name="40% - Accent6 5 3 2 3" xfId="3875" xr:uid="{D9A12F71-E3C2-4D62-B51A-25C574A0D2BF}"/>
    <cellStyle name="40% - Accent6 5 3 2 3 2" xfId="17504" xr:uid="{B2790B76-5465-4564-8591-A86F449528EC}"/>
    <cellStyle name="40% - Accent6 5 3 2 3 3" xfId="25699" xr:uid="{DCB01133-89D8-46FE-A8B6-8CC0EA6D068C}"/>
    <cellStyle name="40% - Accent6 5 3 2 4" xfId="17505" xr:uid="{95B8A624-0FBC-483A-9FB7-AB1E94A034CF}"/>
    <cellStyle name="40% - Accent6 5 3 2 5" xfId="25700" xr:uid="{C4330D69-BEC6-4D20-B0A5-75B70FF7F049}"/>
    <cellStyle name="40% - Accent6 5 3 3" xfId="3876" xr:uid="{85DDC079-F756-47C9-B2DD-FDE87D673A8F}"/>
    <cellStyle name="40% - Accent6 5 3 3 2" xfId="3877" xr:uid="{696D7566-C70B-43FA-BBE9-4089534A16A4}"/>
    <cellStyle name="40% - Accent6 5 3 3 2 2" xfId="3878" xr:uid="{08F10A42-02F2-45E1-9DBC-E503EA5207A7}"/>
    <cellStyle name="40% - Accent6 5 3 3 2 2 2" xfId="17506" xr:uid="{10D60728-21A9-44C7-BA5E-93944CA502AA}"/>
    <cellStyle name="40% - Accent6 5 3 3 2 2 3" xfId="25701" xr:uid="{E1269A62-D754-47BC-8B1D-BA9F0A36968F}"/>
    <cellStyle name="40% - Accent6 5 3 3 2 3" xfId="17507" xr:uid="{391EA35C-1677-44BF-B7B4-7E13FED6FA6C}"/>
    <cellStyle name="40% - Accent6 5 3 3 2 4" xfId="25702" xr:uid="{46AB85F5-9696-4C7C-A2B3-447A8A4B9A7D}"/>
    <cellStyle name="40% - Accent6 5 3 3 3" xfId="3879" xr:uid="{EF48D1AD-BC98-47CB-8E41-4B39B8A91F0C}"/>
    <cellStyle name="40% - Accent6 5 3 3 3 2" xfId="17508" xr:uid="{3F92828E-C180-4525-A8DD-D8BFEFE630EB}"/>
    <cellStyle name="40% - Accent6 5 3 3 3 3" xfId="25703" xr:uid="{20D5BC0D-1F49-4F3D-B849-23709C62424C}"/>
    <cellStyle name="40% - Accent6 5 3 3 4" xfId="17509" xr:uid="{4A8F297F-A905-47BD-8811-6ADB89ED500A}"/>
    <cellStyle name="40% - Accent6 5 3 3 5" xfId="25705" xr:uid="{A0E1D694-2FB2-45EA-8F27-4D104B2771F4}"/>
    <cellStyle name="40% - Accent6 5 3 4" xfId="3880" xr:uid="{3CB467C4-4ECB-4077-BF2A-16F835A9E00C}"/>
    <cellStyle name="40% - Accent6 5 3 4 2" xfId="3881" xr:uid="{EFF9BBA4-6595-4F89-A0C7-D6659FDE8AAB}"/>
    <cellStyle name="40% - Accent6 5 3 4 2 2" xfId="3882" xr:uid="{B24CF417-ED2F-4316-B70A-B762B1FF7659}"/>
    <cellStyle name="40% - Accent6 5 3 4 2 2 2" xfId="17510" xr:uid="{609BDA5F-3401-4798-9027-07FB6F272AAD}"/>
    <cellStyle name="40% - Accent6 5 3 4 2 2 3" xfId="25709" xr:uid="{16E8F79A-992F-409E-A4E0-FE77CBEA6C77}"/>
    <cellStyle name="40% - Accent6 5 3 4 2 3" xfId="17511" xr:uid="{F9AA7418-5967-42BE-8854-C1EA72C49E2A}"/>
    <cellStyle name="40% - Accent6 5 3 4 2 4" xfId="25711" xr:uid="{DD8F7759-00DD-4FA4-9B19-E43001A17CC9}"/>
    <cellStyle name="40% - Accent6 5 3 4 3" xfId="3883" xr:uid="{227F03D8-5310-4169-9530-3B2E7F036B0A}"/>
    <cellStyle name="40% - Accent6 5 3 4 3 2" xfId="17512" xr:uid="{4A070582-9F8E-4CB1-822D-95D7BEFCDCEB}"/>
    <cellStyle name="40% - Accent6 5 3 4 3 3" xfId="25712" xr:uid="{C73A645E-D25C-49EB-A545-8AA3EFF09137}"/>
    <cellStyle name="40% - Accent6 5 3 4 4" xfId="17513" xr:uid="{739A2D60-70C4-46C8-8DB9-0E84197B2725}"/>
    <cellStyle name="40% - Accent6 5 3 4 5" xfId="25713" xr:uid="{689C3A93-362A-46E9-BF6B-0431024D845C}"/>
    <cellStyle name="40% - Accent6 5 3 5" xfId="3884" xr:uid="{774CD8D1-56C9-49EF-AD25-00F25BCE53CA}"/>
    <cellStyle name="40% - Accent6 5 3 5 2" xfId="3885" xr:uid="{9A96BC9A-F744-4C0B-BC21-13894892B035}"/>
    <cellStyle name="40% - Accent6 5 3 5 2 2" xfId="17514" xr:uid="{872A3DD2-5030-44D7-8DF6-A0D1C606C9DA}"/>
    <cellStyle name="40% - Accent6 5 3 5 2 3" xfId="25714" xr:uid="{9B2228B4-4B3E-407B-BE40-0C0AA3D2A792}"/>
    <cellStyle name="40% - Accent6 5 3 5 3" xfId="17515" xr:uid="{2EC010A4-32EA-4455-8716-32A3D29A1C95}"/>
    <cellStyle name="40% - Accent6 5 3 5 4" xfId="25715" xr:uid="{80A0E2C8-7D8F-474C-8D4F-6DD32F92BFCB}"/>
    <cellStyle name="40% - Accent6 5 3 6" xfId="3886" xr:uid="{63184DAB-346E-4B47-8416-2D23BCFA67A0}"/>
    <cellStyle name="40% - Accent6 5 3 6 2" xfId="3887" xr:uid="{EF89097B-6FC4-4050-92C0-11566E7D02D4}"/>
    <cellStyle name="40% - Accent6 5 3 6 2 2" xfId="17516" xr:uid="{300E1070-24C7-4D17-813E-8997AFE3A490}"/>
    <cellStyle name="40% - Accent6 5 3 6 2 3" xfId="25716" xr:uid="{BB09D1A0-DE01-46AD-86F5-521F24C0C7FB}"/>
    <cellStyle name="40% - Accent6 5 3 6 3" xfId="17517" xr:uid="{6EEC4DAF-1821-4AE5-B86C-98E8D93E6DBF}"/>
    <cellStyle name="40% - Accent6 5 3 6 4" xfId="25717" xr:uid="{F4FCF3F2-1B57-4E5F-9A24-D910D0330A96}"/>
    <cellStyle name="40% - Accent6 5 3 7" xfId="3888" xr:uid="{F60BDD43-EF98-4540-8BF6-8C9D42889ECF}"/>
    <cellStyle name="40% - Accent6 5 3 7 2" xfId="17518" xr:uid="{B78EC4FC-511B-4DBB-87A4-7292B6CA8B21}"/>
    <cellStyle name="40% - Accent6 5 3 7 3" xfId="25718" xr:uid="{5FC4D553-98DC-49A5-94C7-2FAE7297113C}"/>
    <cellStyle name="40% - Accent6 5 3 8" xfId="17519" xr:uid="{8A5ECEEA-F686-40C7-B2A8-B8B3A6D04D58}"/>
    <cellStyle name="40% - Accent6 5 3 9" xfId="25719" xr:uid="{42DE32BB-D0FD-448A-8AA9-8DCCF253D602}"/>
    <cellStyle name="40% - Accent6 5 4" xfId="3889" xr:uid="{A48296E0-13A1-4A9F-9991-CDDC4CE274A1}"/>
    <cellStyle name="40% - Accent6 5 4 2" xfId="3890" xr:uid="{3A941CA1-E4F9-45EA-A939-F773B8DCA151}"/>
    <cellStyle name="40% - Accent6 5 4 2 2" xfId="3891" xr:uid="{C60C4D39-6240-46D4-9C2D-CCF6926AE6AD}"/>
    <cellStyle name="40% - Accent6 5 4 2 2 2" xfId="3892" xr:uid="{F7556090-EC1E-4B55-95C3-E452B122985A}"/>
    <cellStyle name="40% - Accent6 5 4 2 2 2 2" xfId="17520" xr:uid="{0F1A50D5-0C9F-4C0D-BE98-509B4E01176C}"/>
    <cellStyle name="40% - Accent6 5 4 2 2 2 3" xfId="25720" xr:uid="{3944BF03-5ACE-4C71-A971-8F073ABDC3A6}"/>
    <cellStyle name="40% - Accent6 5 4 2 2 3" xfId="17521" xr:uid="{093C1701-EF75-4854-A24D-7547D7FC92BE}"/>
    <cellStyle name="40% - Accent6 5 4 2 2 4" xfId="25721" xr:uid="{8A3765D6-757E-4575-8004-C678C4AA0B68}"/>
    <cellStyle name="40% - Accent6 5 4 2 3" xfId="3893" xr:uid="{D5A6C88E-E4DE-4FC0-B7E3-C084002D9FE0}"/>
    <cellStyle name="40% - Accent6 5 4 2 3 2" xfId="17522" xr:uid="{BBD20E21-86B6-4EE0-9AA2-253333101499}"/>
    <cellStyle name="40% - Accent6 5 4 2 3 3" xfId="25722" xr:uid="{272F62F2-53F4-4593-9FD9-726DD4C175B1}"/>
    <cellStyle name="40% - Accent6 5 4 2 4" xfId="17523" xr:uid="{3AABB219-9F8B-473A-8E8E-9E2D29A6D747}"/>
    <cellStyle name="40% - Accent6 5 4 2 5" xfId="25723" xr:uid="{1860738F-ED1C-4084-890F-5BEC790E709A}"/>
    <cellStyle name="40% - Accent6 5 4 3" xfId="3894" xr:uid="{D792BC9F-8F2C-42CE-9FF9-A815F1A452ED}"/>
    <cellStyle name="40% - Accent6 5 4 3 2" xfId="3895" xr:uid="{71BD56AA-8827-42C6-BD00-72891DE069EB}"/>
    <cellStyle name="40% - Accent6 5 4 3 2 2" xfId="3896" xr:uid="{4C24D870-8AFF-45B7-B03E-143491C43DB7}"/>
    <cellStyle name="40% - Accent6 5 4 3 2 2 2" xfId="17524" xr:uid="{C8D0C241-692E-44CC-86E4-F2A3C7DEA34E}"/>
    <cellStyle name="40% - Accent6 5 4 3 2 2 3" xfId="25724" xr:uid="{08FA9695-1773-41AF-BE07-1B1E4F61488A}"/>
    <cellStyle name="40% - Accent6 5 4 3 2 3" xfId="17525" xr:uid="{812546C7-06C4-44DD-A7C7-9FAD876B18B7}"/>
    <cellStyle name="40% - Accent6 5 4 3 2 4" xfId="25725" xr:uid="{11D784A2-1FAB-4A93-B074-E06E191BF592}"/>
    <cellStyle name="40% - Accent6 5 4 3 3" xfId="3897" xr:uid="{36739351-6164-4E75-88DC-2D0AF6633116}"/>
    <cellStyle name="40% - Accent6 5 4 3 3 2" xfId="17526" xr:uid="{931CC995-150D-4F36-B09A-960D5398DCE7}"/>
    <cellStyle name="40% - Accent6 5 4 3 3 3" xfId="25726" xr:uid="{9F9BDB28-9356-4BCA-97B3-65BD39280F80}"/>
    <cellStyle name="40% - Accent6 5 4 3 4" xfId="17527" xr:uid="{12A9D18E-D8AE-4B5C-8239-7B3424ABEA8F}"/>
    <cellStyle name="40% - Accent6 5 4 3 5" xfId="25727" xr:uid="{D7C8A138-8308-47EA-B74E-38CE39819A72}"/>
    <cellStyle name="40% - Accent6 5 4 4" xfId="3898" xr:uid="{E2CABF85-3457-4914-99FA-E74F58EC687F}"/>
    <cellStyle name="40% - Accent6 5 4 4 2" xfId="3899" xr:uid="{64D2EC7A-3606-4832-A4BD-75BAFBC998B4}"/>
    <cellStyle name="40% - Accent6 5 4 4 2 2" xfId="17528" xr:uid="{D0E01CF4-C073-44D3-AF9A-8B3E8CF2C900}"/>
    <cellStyle name="40% - Accent6 5 4 4 2 3" xfId="25728" xr:uid="{8838C2BF-56DF-4F44-AE7A-A4C00EA9A53D}"/>
    <cellStyle name="40% - Accent6 5 4 4 3" xfId="17529" xr:uid="{5BA19E15-C7B6-4BAF-8566-4EDE03FEBB95}"/>
    <cellStyle name="40% - Accent6 5 4 4 4" xfId="25729" xr:uid="{51018F24-E51F-47B5-ABC6-E3ABC042FBCB}"/>
    <cellStyle name="40% - Accent6 5 4 5" xfId="3900" xr:uid="{C501A107-5226-40CF-8FE6-0CA31F24D8A4}"/>
    <cellStyle name="40% - Accent6 5 4 5 2" xfId="3901" xr:uid="{42678E11-1704-444D-8E67-BD1BB88D9FBD}"/>
    <cellStyle name="40% - Accent6 5 4 5 2 2" xfId="17530" xr:uid="{4AD0AAB9-A296-4F88-8DE4-9998191CDD84}"/>
    <cellStyle name="40% - Accent6 5 4 5 2 3" xfId="25730" xr:uid="{42B21F01-368B-459B-8C55-35E241EA4485}"/>
    <cellStyle name="40% - Accent6 5 4 5 3" xfId="17531" xr:uid="{83FA8FDE-A020-44C6-AD22-9BD090DBFD96}"/>
    <cellStyle name="40% - Accent6 5 4 5 4" xfId="25731" xr:uid="{7AF54889-D994-45BE-A216-98B314549947}"/>
    <cellStyle name="40% - Accent6 5 4 6" xfId="3902" xr:uid="{7FE966CD-CAF4-4289-9CB2-BA32B76E6FE9}"/>
    <cellStyle name="40% - Accent6 5 4 6 2" xfId="17532" xr:uid="{F92EA8B5-1B33-40F3-A8B5-A8D5ED6C815B}"/>
    <cellStyle name="40% - Accent6 5 4 6 3" xfId="25732" xr:uid="{09BE74C0-CC14-4D18-A8E7-8851C55B6074}"/>
    <cellStyle name="40% - Accent6 5 4 7" xfId="17533" xr:uid="{E1386116-8DC7-4449-AA11-BA7C99C60F7B}"/>
    <cellStyle name="40% - Accent6 5 4 8" xfId="25733" xr:uid="{69F541A5-8A75-4623-AEA5-1C2EF626A079}"/>
    <cellStyle name="40% - Accent6 5 5" xfId="3903" xr:uid="{875CD058-81CA-42E4-97EF-8450C90F2C72}"/>
    <cellStyle name="40% - Accent6 5 5 2" xfId="3904" xr:uid="{3322D92D-442E-4240-944A-2A5B3E575C24}"/>
    <cellStyle name="40% - Accent6 5 5 2 2" xfId="3905" xr:uid="{0578B53C-9413-4FCF-82B9-592A7BF36119}"/>
    <cellStyle name="40% - Accent6 5 5 2 2 2" xfId="17534" xr:uid="{41E83918-C9D8-4DF2-B791-06BBF7B4EEC4}"/>
    <cellStyle name="40% - Accent6 5 5 2 2 3" xfId="25734" xr:uid="{28B4CA05-9EE1-43E4-AA96-F7627E2F4933}"/>
    <cellStyle name="40% - Accent6 5 5 2 3" xfId="17535" xr:uid="{9D5506C4-D417-441A-A177-E6CD89B9467D}"/>
    <cellStyle name="40% - Accent6 5 5 2 4" xfId="25735" xr:uid="{3485C25A-6800-4251-AB72-D47091B0D556}"/>
    <cellStyle name="40% - Accent6 5 5 3" xfId="3906" xr:uid="{EB337A10-6ED0-4F65-AFA3-6BE4EE205235}"/>
    <cellStyle name="40% - Accent6 5 5 3 2" xfId="17536" xr:uid="{A1C8EF36-DE2D-48C4-B6AB-AF36EE648864}"/>
    <cellStyle name="40% - Accent6 5 5 3 3" xfId="25736" xr:uid="{FFF59F55-A060-42A2-ACB4-30F0425C84E0}"/>
    <cellStyle name="40% - Accent6 5 5 4" xfId="17537" xr:uid="{FC335DBF-4F94-44F5-8118-1F2303FB16B1}"/>
    <cellStyle name="40% - Accent6 5 5 5" xfId="25737" xr:uid="{3C245532-F20F-4633-BBCE-1695A181909B}"/>
    <cellStyle name="40% - Accent6 5 6" xfId="3907" xr:uid="{BF6E4913-93CD-4AAF-B3D7-FD881763F811}"/>
    <cellStyle name="40% - Accent6 5 6 2" xfId="3908" xr:uid="{FAC53997-A234-40ED-9AE1-CC25AE4CEF25}"/>
    <cellStyle name="40% - Accent6 5 6 2 2" xfId="3909" xr:uid="{164177EE-C514-4198-8EE0-8C317735761D}"/>
    <cellStyle name="40% - Accent6 5 6 2 2 2" xfId="17538" xr:uid="{1FAEDCE1-EE5C-4803-AE72-81D897D2B4F8}"/>
    <cellStyle name="40% - Accent6 5 6 2 2 3" xfId="25738" xr:uid="{D02EAF7A-8147-412D-ACB0-065004EAD839}"/>
    <cellStyle name="40% - Accent6 5 6 2 3" xfId="17539" xr:uid="{9182AE8D-452D-4F13-B4FE-5B9618BC6F8B}"/>
    <cellStyle name="40% - Accent6 5 6 2 4" xfId="25739" xr:uid="{F950F02F-9840-4415-B866-220C0A2C9063}"/>
    <cellStyle name="40% - Accent6 5 6 3" xfId="3910" xr:uid="{C11B8F35-2181-48A1-AB34-07EF989756BD}"/>
    <cellStyle name="40% - Accent6 5 6 3 2" xfId="17540" xr:uid="{C05B3957-F029-4828-A64E-F4C43C2742B1}"/>
    <cellStyle name="40% - Accent6 5 6 3 3" xfId="25740" xr:uid="{63D4DD7B-4352-4F65-A12E-3D92A0567A0E}"/>
    <cellStyle name="40% - Accent6 5 6 4" xfId="17541" xr:uid="{9FB45F2A-3943-48F0-A200-8F1B11FFB496}"/>
    <cellStyle name="40% - Accent6 5 6 5" xfId="25741" xr:uid="{80EB8535-CE32-4C5A-B8F7-0632EFFC7F7A}"/>
    <cellStyle name="40% - Accent6 5 7" xfId="3911" xr:uid="{DEA635F4-5F28-4BC8-8DE3-28C1968C1D39}"/>
    <cellStyle name="40% - Accent6 5 7 2" xfId="3912" xr:uid="{E2B4FEF5-F230-4E26-BCF5-2763114DBAC4}"/>
    <cellStyle name="40% - Accent6 5 7 2 2" xfId="3913" xr:uid="{FE590DED-3A89-443E-AEA9-2C56F89A43FD}"/>
    <cellStyle name="40% - Accent6 5 7 2 2 2" xfId="17542" xr:uid="{B212F54A-BC2B-4EAD-8A77-8B91353E041B}"/>
    <cellStyle name="40% - Accent6 5 7 2 2 3" xfId="25742" xr:uid="{696A620D-0A33-417D-B1CC-A39827CFCA70}"/>
    <cellStyle name="40% - Accent6 5 7 2 3" xfId="17543" xr:uid="{420BD809-BE1F-441F-92EA-EED5E53A1510}"/>
    <cellStyle name="40% - Accent6 5 7 2 4" xfId="25743" xr:uid="{01AEC003-337A-4B70-8882-F482F0257235}"/>
    <cellStyle name="40% - Accent6 5 7 3" xfId="3914" xr:uid="{31E3ADF6-E056-4326-B34F-A5FE33E19FE2}"/>
    <cellStyle name="40% - Accent6 5 7 3 2" xfId="17544" xr:uid="{0EE3CABD-95A3-4FC3-A7D8-8AC7F8A9766D}"/>
    <cellStyle name="40% - Accent6 5 7 3 3" xfId="25744" xr:uid="{5839B6B9-E58F-4668-BB44-BF2C9F32C280}"/>
    <cellStyle name="40% - Accent6 5 7 4" xfId="17545" xr:uid="{950E95F4-998F-4394-86B8-C68850F86E52}"/>
    <cellStyle name="40% - Accent6 5 7 5" xfId="25745" xr:uid="{EA2A5CCC-6622-4FB8-B8D3-671D3C6C191B}"/>
    <cellStyle name="40% - Accent6 5 8" xfId="3915" xr:uid="{8814127B-F035-4F31-8A5B-30851EA45EE0}"/>
    <cellStyle name="40% - Accent6 5 8 2" xfId="3916" xr:uid="{BC021377-7481-4B48-B08B-80DD872B9AE9}"/>
    <cellStyle name="40% - Accent6 5 8 2 2" xfId="17546" xr:uid="{6C7C74E2-7DF7-4FDF-9339-299CF8212719}"/>
    <cellStyle name="40% - Accent6 5 8 2 3" xfId="25746" xr:uid="{1B022CC5-70FF-4685-B96A-8D4B5D32F42D}"/>
    <cellStyle name="40% - Accent6 5 8 3" xfId="17547" xr:uid="{6193E474-CB64-41FF-866D-6B78DA21A007}"/>
    <cellStyle name="40% - Accent6 5 8 4" xfId="25747" xr:uid="{2E87FA8D-7705-4AC8-8FC0-E11D6DA1D35A}"/>
    <cellStyle name="40% - Accent6 5 9" xfId="3917" xr:uid="{B4E1EF50-1418-42C5-A766-CF85C8865F6C}"/>
    <cellStyle name="40% - Accent6 5 9 2" xfId="3918" xr:uid="{A35F9073-6AB4-43D5-B93B-23C7581BE397}"/>
    <cellStyle name="40% - Accent6 5 9 2 2" xfId="17548" xr:uid="{E26A530F-667B-4BC6-B17B-B4C9FE9752D6}"/>
    <cellStyle name="40% - Accent6 5 9 2 3" xfId="25748" xr:uid="{FB2CAFD2-F478-476C-86ED-7106B67214CF}"/>
    <cellStyle name="40% - Accent6 5 9 3" xfId="17549" xr:uid="{9AE3D051-314A-4A72-A8EA-CFA976A0A6AD}"/>
    <cellStyle name="40% - Accent6 5 9 4" xfId="25749" xr:uid="{ED157070-FCA9-4BC2-8873-AB109176EDDE}"/>
    <cellStyle name="40% - Accent6 6" xfId="3919" xr:uid="{45D1D33D-8546-4994-AFE7-071574B3469D}"/>
    <cellStyle name="40% - Accent6 6 10" xfId="3920" xr:uid="{0C557C3A-13C9-4488-A963-8FF646160CAC}"/>
    <cellStyle name="40% - Accent6 6 10 2" xfId="17550" xr:uid="{300033C3-E5EA-45B7-8460-FB8751955FE6}"/>
    <cellStyle name="40% - Accent6 6 10 3" xfId="25750" xr:uid="{8CAC6988-B1BB-458C-AFC8-EFB517675D58}"/>
    <cellStyle name="40% - Accent6 6 11" xfId="17551" xr:uid="{C3EED442-B325-4AD3-9268-9327CEAFDF67}"/>
    <cellStyle name="40% - Accent6 6 12" xfId="25751" xr:uid="{B7044BBA-B6E0-4062-AE93-75638A6E0DB1}"/>
    <cellStyle name="40% - Accent6 6 2" xfId="3921" xr:uid="{A3C87B6B-1E47-4E37-A939-1F7C4D3D33E9}"/>
    <cellStyle name="40% - Accent6 6 2 10" xfId="25752" xr:uid="{28DE3123-6876-4FA4-AE37-D11A12A8B406}"/>
    <cellStyle name="40% - Accent6 6 2 2" xfId="3922" xr:uid="{5A3D17BF-352A-4C18-ABCA-DD1A7CA2A743}"/>
    <cellStyle name="40% - Accent6 6 2 2 2" xfId="3923" xr:uid="{BACA55D3-D4FD-4B78-81FF-BD15237DAE57}"/>
    <cellStyle name="40% - Accent6 6 2 2 2 2" xfId="3924" xr:uid="{8A02795A-A038-46BB-8D2B-11765B788FB7}"/>
    <cellStyle name="40% - Accent6 6 2 2 2 2 2" xfId="3925" xr:uid="{1700E4A1-CBC7-4559-9166-5DF5A9862EA2}"/>
    <cellStyle name="40% - Accent6 6 2 2 2 2 2 2" xfId="17552" xr:uid="{050B933F-A339-4DD4-B265-9A840445282D}"/>
    <cellStyle name="40% - Accent6 6 2 2 2 2 2 3" xfId="25753" xr:uid="{03F1EF70-9621-49B0-A14C-D40E7CC3A3A4}"/>
    <cellStyle name="40% - Accent6 6 2 2 2 2 3" xfId="17553" xr:uid="{ADFCF4B5-1B14-4CB8-A199-A964E24F5E31}"/>
    <cellStyle name="40% - Accent6 6 2 2 2 2 4" xfId="25754" xr:uid="{3DF9DB01-529A-46A3-9072-2099FF4F0906}"/>
    <cellStyle name="40% - Accent6 6 2 2 2 3" xfId="3926" xr:uid="{EB8F1409-8BFE-408E-AB6E-653A13FAE42A}"/>
    <cellStyle name="40% - Accent6 6 2 2 2 3 2" xfId="17554" xr:uid="{283311FD-3CA4-4C3C-B3A6-476C725015EC}"/>
    <cellStyle name="40% - Accent6 6 2 2 2 3 3" xfId="25755" xr:uid="{19974357-4A2A-4334-9EC2-53CCE5C9A755}"/>
    <cellStyle name="40% - Accent6 6 2 2 2 4" xfId="17555" xr:uid="{4BF997A9-17A8-42CE-8325-26A7EFA00467}"/>
    <cellStyle name="40% - Accent6 6 2 2 2 5" xfId="25756" xr:uid="{39873F94-D51D-4AA0-BA8F-E7DD46819803}"/>
    <cellStyle name="40% - Accent6 6 2 2 3" xfId="3927" xr:uid="{B24FC10A-6B48-4FE0-9632-3B54A9DA5C1D}"/>
    <cellStyle name="40% - Accent6 6 2 2 3 2" xfId="3928" xr:uid="{C119FAAD-C756-4007-A91A-8CBC595C73A7}"/>
    <cellStyle name="40% - Accent6 6 2 2 3 2 2" xfId="3929" xr:uid="{CC8D7747-37A7-4ED4-BD0D-4F6FE19BA07B}"/>
    <cellStyle name="40% - Accent6 6 2 2 3 2 2 2" xfId="17556" xr:uid="{37F52526-7E55-4976-B666-6DA0508C9269}"/>
    <cellStyle name="40% - Accent6 6 2 2 3 2 2 3" xfId="25757" xr:uid="{817C7E14-2B70-493D-B8B6-C1D5C7795520}"/>
    <cellStyle name="40% - Accent6 6 2 2 3 2 3" xfId="17557" xr:uid="{6858051D-FB02-430C-BE02-781BBE03AB92}"/>
    <cellStyle name="40% - Accent6 6 2 2 3 2 4" xfId="25758" xr:uid="{36DC6A2E-EA49-409A-8026-1E2992731D61}"/>
    <cellStyle name="40% - Accent6 6 2 2 3 3" xfId="3930" xr:uid="{2CE0B064-D910-4AFD-AEE8-E271F251D6C9}"/>
    <cellStyle name="40% - Accent6 6 2 2 3 3 2" xfId="17558" xr:uid="{846CE7A7-D2C8-4827-B133-0695F80B15CD}"/>
    <cellStyle name="40% - Accent6 6 2 2 3 3 3" xfId="25759" xr:uid="{ACA10AFA-4D29-4991-84C7-C9450BAF9421}"/>
    <cellStyle name="40% - Accent6 6 2 2 3 4" xfId="17559" xr:uid="{B7BEC6B9-6EF5-417C-83EF-44876623ED0D}"/>
    <cellStyle name="40% - Accent6 6 2 2 3 5" xfId="25760" xr:uid="{573135D6-C33D-45EF-846A-E12CF484ED84}"/>
    <cellStyle name="40% - Accent6 6 2 2 4" xfId="3931" xr:uid="{0332D74E-EB21-47FF-8AEE-C584E8AC5A91}"/>
    <cellStyle name="40% - Accent6 6 2 2 4 2" xfId="3932" xr:uid="{25C018D4-97CC-4ABE-B4A6-13E3677F4574}"/>
    <cellStyle name="40% - Accent6 6 2 2 4 2 2" xfId="17560" xr:uid="{145A02C4-3E49-43E1-9141-7AF4D7886C05}"/>
    <cellStyle name="40% - Accent6 6 2 2 4 2 3" xfId="25761" xr:uid="{1AC033E7-3EF6-4E0F-91A2-1E23F6BC2262}"/>
    <cellStyle name="40% - Accent6 6 2 2 4 3" xfId="17561" xr:uid="{08E699BF-3930-40D0-9F84-A6220AD281CE}"/>
    <cellStyle name="40% - Accent6 6 2 2 4 4" xfId="25762" xr:uid="{5D32B374-AD10-4513-B869-4EC3713AC174}"/>
    <cellStyle name="40% - Accent6 6 2 2 5" xfId="3933" xr:uid="{481DAA26-80FE-4D8A-87B4-29258F66C514}"/>
    <cellStyle name="40% - Accent6 6 2 2 5 2" xfId="3934" xr:uid="{5E42FE67-056F-431D-964C-45BFC69E4EA5}"/>
    <cellStyle name="40% - Accent6 6 2 2 5 2 2" xfId="17562" xr:uid="{E3D99CC8-D042-4A97-8B93-79B8A071C303}"/>
    <cellStyle name="40% - Accent6 6 2 2 5 2 3" xfId="25763" xr:uid="{7D36C6AA-D3A1-4711-9FAE-47FA36196CC9}"/>
    <cellStyle name="40% - Accent6 6 2 2 5 3" xfId="17563" xr:uid="{71E8F72B-455A-4CB7-92AA-F66BCE6826B2}"/>
    <cellStyle name="40% - Accent6 6 2 2 5 4" xfId="25764" xr:uid="{CF3DC052-29FD-4975-ABAB-487558A15545}"/>
    <cellStyle name="40% - Accent6 6 2 2 6" xfId="3935" xr:uid="{5200DD66-0AD1-408E-BEC7-8599EE7C156B}"/>
    <cellStyle name="40% - Accent6 6 2 2 6 2" xfId="17564" xr:uid="{94808197-0A82-48EB-85C9-8859BB36D406}"/>
    <cellStyle name="40% - Accent6 6 2 2 6 3" xfId="25766" xr:uid="{1C1D3B3E-9250-400D-84CE-0E5E4B7D901A}"/>
    <cellStyle name="40% - Accent6 6 2 2 7" xfId="17565" xr:uid="{1F5F6BAE-CC3D-4898-B281-4AB3272E1625}"/>
    <cellStyle name="40% - Accent6 6 2 2 8" xfId="25768" xr:uid="{4B4E4CE1-1370-4621-95FD-2D3456A0DDB5}"/>
    <cellStyle name="40% - Accent6 6 2 3" xfId="3936" xr:uid="{74C581F3-FEA0-478B-BAC0-BE48588D7519}"/>
    <cellStyle name="40% - Accent6 6 2 3 2" xfId="3937" xr:uid="{65B59220-BE82-41DB-ADFB-B8BBE9B5C058}"/>
    <cellStyle name="40% - Accent6 6 2 3 2 2" xfId="3938" xr:uid="{9FCF96B5-B0A5-4352-8F1A-D48F32760888}"/>
    <cellStyle name="40% - Accent6 6 2 3 2 2 2" xfId="17566" xr:uid="{64F84B0B-F5AE-48B7-92D7-ED343D056229}"/>
    <cellStyle name="40% - Accent6 6 2 3 2 2 3" xfId="25772" xr:uid="{B23CFE9A-856B-4786-A497-75AAF810D7BD}"/>
    <cellStyle name="40% - Accent6 6 2 3 2 3" xfId="17567" xr:uid="{3766EBD5-C7FA-4692-A071-3BF189A7169A}"/>
    <cellStyle name="40% - Accent6 6 2 3 2 4" xfId="25774" xr:uid="{1E7C8483-67D2-49E2-B564-35787D67CB1D}"/>
    <cellStyle name="40% - Accent6 6 2 3 3" xfId="3939" xr:uid="{07CBE4B5-5DC5-4B85-8249-0D2BC3A92BDC}"/>
    <cellStyle name="40% - Accent6 6 2 3 3 2" xfId="17568" xr:uid="{F308F065-A9FA-42AD-BD7E-82646582CB9A}"/>
    <cellStyle name="40% - Accent6 6 2 3 3 3" xfId="25776" xr:uid="{27DFAFB1-6C94-426A-AEC2-BEEDEFB82CDE}"/>
    <cellStyle name="40% - Accent6 6 2 3 4" xfId="17569" xr:uid="{28A43684-F49F-43FB-A227-5641CAA7F5C8}"/>
    <cellStyle name="40% - Accent6 6 2 3 5" xfId="25778" xr:uid="{E8B239A4-8841-4CEC-8B3F-29E8ED6E7765}"/>
    <cellStyle name="40% - Accent6 6 2 4" xfId="3940" xr:uid="{17C019B4-FF2A-450C-9E43-D05A63526C12}"/>
    <cellStyle name="40% - Accent6 6 2 4 2" xfId="3941" xr:uid="{FB99F74C-1C0A-4073-9304-61F4540E3F68}"/>
    <cellStyle name="40% - Accent6 6 2 4 2 2" xfId="3942" xr:uid="{9DE49913-0CA2-424E-A5ED-82B9C7AE9B6F}"/>
    <cellStyle name="40% - Accent6 6 2 4 2 2 2" xfId="17570" xr:uid="{7CEC7DB3-6489-4171-AD5C-E3813067D86C}"/>
    <cellStyle name="40% - Accent6 6 2 4 2 2 3" xfId="25783" xr:uid="{3272494B-FDD8-4475-8F98-90B2A9DE557A}"/>
    <cellStyle name="40% - Accent6 6 2 4 2 3" xfId="17571" xr:uid="{6F11781E-39ED-43B6-9CCE-685870311C4A}"/>
    <cellStyle name="40% - Accent6 6 2 4 2 4" xfId="25785" xr:uid="{A9899355-0C59-4EA0-8C23-926E3F113C66}"/>
    <cellStyle name="40% - Accent6 6 2 4 3" xfId="3943" xr:uid="{29CB0916-6EBB-439A-BE2B-B6CCBCC34AAA}"/>
    <cellStyle name="40% - Accent6 6 2 4 3 2" xfId="17572" xr:uid="{67EE66C4-0203-4E22-B0D3-9E48FBA0CECA}"/>
    <cellStyle name="40% - Accent6 6 2 4 3 3" xfId="25788" xr:uid="{20FBF138-95A6-4F0E-8275-5D0586E6F052}"/>
    <cellStyle name="40% - Accent6 6 2 4 4" xfId="17573" xr:uid="{F052C5FB-55B5-497D-AFF9-0F79702A1526}"/>
    <cellStyle name="40% - Accent6 6 2 4 5" xfId="25790" xr:uid="{06E325D7-6DA3-40FC-9CCD-F03B1151604C}"/>
    <cellStyle name="40% - Accent6 6 2 5" xfId="3944" xr:uid="{5EEAEE4B-83D5-4971-A53D-06446A49FDC5}"/>
    <cellStyle name="40% - Accent6 6 2 5 2" xfId="3945" xr:uid="{E3CE4AD1-5C50-4CEF-A0CC-64E4ED3F4D1F}"/>
    <cellStyle name="40% - Accent6 6 2 5 2 2" xfId="3946" xr:uid="{677AB955-8501-4E41-BB6D-4B93802EA598}"/>
    <cellStyle name="40% - Accent6 6 2 5 2 2 2" xfId="17574" xr:uid="{B6C9645B-7D2A-406D-BC97-B90BEC2BEB2A}"/>
    <cellStyle name="40% - Accent6 6 2 5 2 2 3" xfId="25795" xr:uid="{95474D50-BDC2-4A70-8C1F-CF5CC2115950}"/>
    <cellStyle name="40% - Accent6 6 2 5 2 3" xfId="17575" xr:uid="{AA55A416-6D34-4710-9BC0-188EA20C8412}"/>
    <cellStyle name="40% - Accent6 6 2 5 2 4" xfId="25797" xr:uid="{CC675338-5D51-4A6C-9EFF-794B1A5AD9C4}"/>
    <cellStyle name="40% - Accent6 6 2 5 3" xfId="3947" xr:uid="{70993CFE-60EA-4DDA-A518-EF0837B7FA76}"/>
    <cellStyle name="40% - Accent6 6 2 5 3 2" xfId="17576" xr:uid="{1695DE94-4176-49EC-8F58-C976512A197B}"/>
    <cellStyle name="40% - Accent6 6 2 5 3 3" xfId="25800" xr:uid="{5EEE12BE-520F-4C3A-A50D-7F1C1E389B9D}"/>
    <cellStyle name="40% - Accent6 6 2 5 4" xfId="17577" xr:uid="{4C7A78A2-FB56-41D1-BC34-F8E21333C77E}"/>
    <cellStyle name="40% - Accent6 6 2 5 5" xfId="25802" xr:uid="{C420DADB-8250-472B-B5C4-7241F0F18D2A}"/>
    <cellStyle name="40% - Accent6 6 2 6" xfId="3948" xr:uid="{FFE1CC49-FD90-4423-A3F9-2640A4190736}"/>
    <cellStyle name="40% - Accent6 6 2 6 2" xfId="3949" xr:uid="{75781E99-8516-45C7-B3C6-41E00F076EED}"/>
    <cellStyle name="40% - Accent6 6 2 6 2 2" xfId="17578" xr:uid="{C090DA73-C428-4CFE-BC99-4D0DEC2F87B8}"/>
    <cellStyle name="40% - Accent6 6 2 6 2 3" xfId="25806" xr:uid="{05B1869F-9F1A-406C-AEB9-195B11A2733C}"/>
    <cellStyle name="40% - Accent6 6 2 6 3" xfId="17579" xr:uid="{A2C5E3E2-CBD7-4526-B14F-B8D717FF602B}"/>
    <cellStyle name="40% - Accent6 6 2 6 4" xfId="25808" xr:uid="{01C37BE2-4541-49D9-B3CE-ACF2B7D6A59E}"/>
    <cellStyle name="40% - Accent6 6 2 7" xfId="3950" xr:uid="{50F6E667-A5AD-43D9-8099-81CC9C8DC50E}"/>
    <cellStyle name="40% - Accent6 6 2 7 2" xfId="3951" xr:uid="{8868CB1A-5EB9-4AD9-BD34-2687A0D153C6}"/>
    <cellStyle name="40% - Accent6 6 2 7 2 2" xfId="17580" xr:uid="{EE76E7AC-E8AA-47ED-BDF4-FE5EEF024D6B}"/>
    <cellStyle name="40% - Accent6 6 2 7 2 3" xfId="25811" xr:uid="{9E78F378-979F-41F5-BB15-6321F9935B49}"/>
    <cellStyle name="40% - Accent6 6 2 7 3" xfId="17581" xr:uid="{1887F257-3541-484C-987D-360FFFCBBF87}"/>
    <cellStyle name="40% - Accent6 6 2 7 4" xfId="25813" xr:uid="{106DA3B4-F1FD-4BC0-901C-2E047DD7C74E}"/>
    <cellStyle name="40% - Accent6 6 2 8" xfId="3952" xr:uid="{A94C9FDF-20B8-4DAF-B054-CCC99C346903}"/>
    <cellStyle name="40% - Accent6 6 2 8 2" xfId="17582" xr:uid="{2E49E05E-3E52-44A5-AC94-C7FEBC15B056}"/>
    <cellStyle name="40% - Accent6 6 2 8 3" xfId="25816" xr:uid="{7BC50B88-62DE-4AF6-8FA6-AB017DE21182}"/>
    <cellStyle name="40% - Accent6 6 2 9" xfId="17583" xr:uid="{3F48B6EB-80DC-47FF-929B-7DBBAF7B837B}"/>
    <cellStyle name="40% - Accent6 6 3" xfId="3953" xr:uid="{6F99B2A1-43C4-4EDE-9882-0BD3BE87CE3D}"/>
    <cellStyle name="40% - Accent6 6 3 2" xfId="3954" xr:uid="{76315A7E-EBEE-451A-9370-C19016EB38CC}"/>
    <cellStyle name="40% - Accent6 6 3 2 2" xfId="3955" xr:uid="{ADE934E1-25F1-4ECB-96FA-DFED98F6745D}"/>
    <cellStyle name="40% - Accent6 6 3 2 2 2" xfId="3956" xr:uid="{81E1ADA7-FD89-439D-889F-B35A8DA5E4FF}"/>
    <cellStyle name="40% - Accent6 6 3 2 2 2 2" xfId="17584" xr:uid="{B1C99A1F-0D45-4B3F-A1A4-B9C84895E910}"/>
    <cellStyle name="40% - Accent6 6 3 2 2 2 3" xfId="25821" xr:uid="{BF31E1D1-B1FE-4816-BF4A-C2F5E3FA99CD}"/>
    <cellStyle name="40% - Accent6 6 3 2 2 3" xfId="17585" xr:uid="{E5EFFDC4-7AD7-455A-9A12-C8CD22AA89FB}"/>
    <cellStyle name="40% - Accent6 6 3 2 2 4" xfId="25823" xr:uid="{0C47FD34-EF5B-491D-9E7E-E36A9C3971FE}"/>
    <cellStyle name="40% - Accent6 6 3 2 3" xfId="3957" xr:uid="{68DD7C26-EC52-4183-ACAD-4E8A18164B2B}"/>
    <cellStyle name="40% - Accent6 6 3 2 3 2" xfId="17586" xr:uid="{9870F601-4AE2-4CB7-B536-536DC5C6F9EE}"/>
    <cellStyle name="40% - Accent6 6 3 2 3 3" xfId="25824" xr:uid="{1BFDA3C3-A93A-44A2-9419-3133A7CB5F17}"/>
    <cellStyle name="40% - Accent6 6 3 2 4" xfId="17587" xr:uid="{6741348E-4E54-498B-A4A7-E50A13DBA3B6}"/>
    <cellStyle name="40% - Accent6 6 3 2 5" xfId="25826" xr:uid="{DE169FE7-B3C3-4DFA-846E-D4A87980FAD5}"/>
    <cellStyle name="40% - Accent6 6 3 3" xfId="3958" xr:uid="{D5F8047D-9A26-4548-91F2-979613B8112E}"/>
    <cellStyle name="40% - Accent6 6 3 3 2" xfId="3959" xr:uid="{B147AAEA-C7BE-4CBC-92E5-76B33666AD11}"/>
    <cellStyle name="40% - Accent6 6 3 3 2 2" xfId="3960" xr:uid="{0CF2E5D8-7373-427B-B27E-5C998DAA08F1}"/>
    <cellStyle name="40% - Accent6 6 3 3 2 2 2" xfId="17588" xr:uid="{5870BE24-B081-4D4C-9F1D-D35FB716D96E}"/>
    <cellStyle name="40% - Accent6 6 3 3 2 2 3" xfId="25831" xr:uid="{3D4EC4B7-9CC1-4906-8A5E-974D2D06ABD5}"/>
    <cellStyle name="40% - Accent6 6 3 3 2 3" xfId="17589" xr:uid="{5F7DD90A-A461-4998-83FF-79795B6D0E4D}"/>
    <cellStyle name="40% - Accent6 6 3 3 2 4" xfId="25833" xr:uid="{6E39F945-9B28-4169-992E-17116381F609}"/>
    <cellStyle name="40% - Accent6 6 3 3 3" xfId="3961" xr:uid="{13EA15BB-1E26-4240-BA46-2BA56E3063F9}"/>
    <cellStyle name="40% - Accent6 6 3 3 3 2" xfId="17590" xr:uid="{07DD4D48-0E01-4096-8622-23813C9915E0}"/>
    <cellStyle name="40% - Accent6 6 3 3 3 3" xfId="25836" xr:uid="{B54E0967-86DB-402D-BDEF-A57481621A0F}"/>
    <cellStyle name="40% - Accent6 6 3 3 4" xfId="17591" xr:uid="{70E6F6DD-58E4-4F0F-A52C-D7B328196325}"/>
    <cellStyle name="40% - Accent6 6 3 3 5" xfId="25838" xr:uid="{D3CFDD97-5DBA-4802-A849-DE12BA8F1ADB}"/>
    <cellStyle name="40% - Accent6 6 3 4" xfId="3962" xr:uid="{70D9EE95-A98A-487F-ACA2-70253A061944}"/>
    <cellStyle name="40% - Accent6 6 3 4 2" xfId="3963" xr:uid="{65CA73E6-172C-4AF1-B837-9F35CD256A5C}"/>
    <cellStyle name="40% - Accent6 6 3 4 2 2" xfId="3964" xr:uid="{3E6A0729-3D23-4FBE-BB1C-5D36D0E321AA}"/>
    <cellStyle name="40% - Accent6 6 3 4 2 2 2" xfId="17592" xr:uid="{9545FB1F-CDC0-4FED-B3F6-2CBD23F7BE29}"/>
    <cellStyle name="40% - Accent6 6 3 4 2 2 3" xfId="25842" xr:uid="{506537A5-93C4-4ABD-A368-55F9BCF9FBE8}"/>
    <cellStyle name="40% - Accent6 6 3 4 2 3" xfId="17593" xr:uid="{0DD24AA4-0258-4431-B11F-97D9DEA53D9F}"/>
    <cellStyle name="40% - Accent6 6 3 4 2 4" xfId="25844" xr:uid="{1D1238F9-DA82-417B-BBBC-DD5AFD77760D}"/>
    <cellStyle name="40% - Accent6 6 3 4 3" xfId="3965" xr:uid="{A5C3B4E7-741E-45F9-95A7-972223DB2377}"/>
    <cellStyle name="40% - Accent6 6 3 4 3 2" xfId="17594" xr:uid="{A4868C54-07E9-44BF-9650-D119EE4FB217}"/>
    <cellStyle name="40% - Accent6 6 3 4 3 3" xfId="25847" xr:uid="{67E3AAB9-5FFF-4D44-97D3-38B492A872EA}"/>
    <cellStyle name="40% - Accent6 6 3 4 4" xfId="17595" xr:uid="{B40D75E4-CFF4-4D54-881A-CF5C06E30A0D}"/>
    <cellStyle name="40% - Accent6 6 3 4 5" xfId="25849" xr:uid="{0B6DDC39-4641-4465-88A2-4B484203C41F}"/>
    <cellStyle name="40% - Accent6 6 3 5" xfId="3966" xr:uid="{14EA26EC-71B6-451B-8CCC-723FA312A7FA}"/>
    <cellStyle name="40% - Accent6 6 3 5 2" xfId="3967" xr:uid="{845C295A-C3A7-4D09-B730-E2A9C24295A7}"/>
    <cellStyle name="40% - Accent6 6 3 5 2 2" xfId="17596" xr:uid="{28C984FA-801B-43F2-BFCB-015D7E8C0328}"/>
    <cellStyle name="40% - Accent6 6 3 5 2 3" xfId="25853" xr:uid="{C891FC9B-5B8F-447A-A78C-9A8A112EC4A6}"/>
    <cellStyle name="40% - Accent6 6 3 5 3" xfId="17597" xr:uid="{BD9E0ADC-404A-4069-B8A0-01B9D65388F1}"/>
    <cellStyle name="40% - Accent6 6 3 5 4" xfId="25855" xr:uid="{6E3FA441-3BA3-4C30-AF55-7EC71F744394}"/>
    <cellStyle name="40% - Accent6 6 3 6" xfId="3968" xr:uid="{069EF749-CCD5-4AC1-98C2-AD9C5728FFF4}"/>
    <cellStyle name="40% - Accent6 6 3 6 2" xfId="3969" xr:uid="{984A737B-BBAB-4CF8-BB83-60728BD6EDF7}"/>
    <cellStyle name="40% - Accent6 6 3 6 2 2" xfId="17598" xr:uid="{D0BC50DE-DED4-41E0-9564-61B6C9D19363}"/>
    <cellStyle name="40% - Accent6 6 3 6 2 3" xfId="25859" xr:uid="{F74AB4A6-DD6B-483D-8A94-94627E9B627A}"/>
    <cellStyle name="40% - Accent6 6 3 6 3" xfId="17599" xr:uid="{F50EF818-10E7-4D2B-B024-BFF176E0B4F1}"/>
    <cellStyle name="40% - Accent6 6 3 6 4" xfId="25861" xr:uid="{CF91CD60-6AA2-4892-8419-BE97223F40B2}"/>
    <cellStyle name="40% - Accent6 6 3 7" xfId="3970" xr:uid="{C3B2621C-5A95-4958-BC83-3A4E5B2152D5}"/>
    <cellStyle name="40% - Accent6 6 3 7 2" xfId="17600" xr:uid="{DB426E63-1E6A-4DE3-B6EE-BD2C58BB7751}"/>
    <cellStyle name="40% - Accent6 6 3 7 3" xfId="25864" xr:uid="{624C7D70-EA21-4EB6-A67F-80E7C33ED2B4}"/>
    <cellStyle name="40% - Accent6 6 3 8" xfId="17601" xr:uid="{D8A2E91A-E622-4CF7-B164-C04E7528260E}"/>
    <cellStyle name="40% - Accent6 6 3 9" xfId="25866" xr:uid="{1DCD57DB-1457-4320-A6BA-8EC2DEC15823}"/>
    <cellStyle name="40% - Accent6 6 4" xfId="3971" xr:uid="{A2E4460A-18AF-4EC0-A5B7-15D3B6B5736C}"/>
    <cellStyle name="40% - Accent6 6 4 2" xfId="3972" xr:uid="{45F20411-5D10-4D78-BC52-2A9BD00D7434}"/>
    <cellStyle name="40% - Accent6 6 4 2 2" xfId="3973" xr:uid="{1D966BE7-3447-470B-81CE-AF47E84AA2FA}"/>
    <cellStyle name="40% - Accent6 6 4 2 2 2" xfId="3974" xr:uid="{BC15F23A-DE1A-48BF-BCCD-F2C96C945F1B}"/>
    <cellStyle name="40% - Accent6 6 4 2 2 2 2" xfId="17602" xr:uid="{C0E254AC-9E0B-4001-8BE8-6D5C60ACFBC7}"/>
    <cellStyle name="40% - Accent6 6 4 2 2 2 3" xfId="25872" xr:uid="{7486BCF3-A75A-48C4-92A9-B6B0AF314C39}"/>
    <cellStyle name="40% - Accent6 6 4 2 2 3" xfId="17603" xr:uid="{1B968768-A974-4F05-9020-582C1466C5CD}"/>
    <cellStyle name="40% - Accent6 6 4 2 2 4" xfId="25874" xr:uid="{70BACCBA-F8E4-4A26-A11A-9CF7ECD9E25D}"/>
    <cellStyle name="40% - Accent6 6 4 2 3" xfId="3975" xr:uid="{17337906-C32D-4638-AA82-8CAF2F7ECFEA}"/>
    <cellStyle name="40% - Accent6 6 4 2 3 2" xfId="17604" xr:uid="{AB8C6F77-6F70-4975-A18E-970E620D6423}"/>
    <cellStyle name="40% - Accent6 6 4 2 3 3" xfId="25877" xr:uid="{2FBA92E2-2073-4879-A2F5-BAF009CE6931}"/>
    <cellStyle name="40% - Accent6 6 4 2 4" xfId="17605" xr:uid="{97E9E1F5-8430-4C5A-AEE2-25A9053839AE}"/>
    <cellStyle name="40% - Accent6 6 4 2 5" xfId="25879" xr:uid="{9A267BF9-6045-4563-B392-6BD99558E4B8}"/>
    <cellStyle name="40% - Accent6 6 4 3" xfId="3976" xr:uid="{FBF2C93C-FFBC-48ED-8246-BA936CC40CAF}"/>
    <cellStyle name="40% - Accent6 6 4 3 2" xfId="3977" xr:uid="{42355EEF-6948-4BD7-A249-CD2A55DD0A26}"/>
    <cellStyle name="40% - Accent6 6 4 3 2 2" xfId="3978" xr:uid="{CA4FC52B-6932-4D8F-B998-B28204ACB921}"/>
    <cellStyle name="40% - Accent6 6 4 3 2 2 2" xfId="17606" xr:uid="{75D0433F-7B75-4778-8498-BB9BD2FE9F5E}"/>
    <cellStyle name="40% - Accent6 6 4 3 2 2 3" xfId="25884" xr:uid="{83EAFDB9-AD45-4B1F-842B-4ABBED50E3F7}"/>
    <cellStyle name="40% - Accent6 6 4 3 2 3" xfId="17607" xr:uid="{971C8ECE-80AE-4BD4-B008-27979B105307}"/>
    <cellStyle name="40% - Accent6 6 4 3 2 4" xfId="25886" xr:uid="{D7E27370-580A-4B2E-AF00-C8EC3E11B1CD}"/>
    <cellStyle name="40% - Accent6 6 4 3 3" xfId="3979" xr:uid="{5401425D-D73E-4772-93BC-325782608699}"/>
    <cellStyle name="40% - Accent6 6 4 3 3 2" xfId="17608" xr:uid="{6A6E13B6-AE54-4DBE-8B02-FE04C52A65CD}"/>
    <cellStyle name="40% - Accent6 6 4 3 3 3" xfId="25889" xr:uid="{080AF78F-53FE-42B9-9384-DECC7F8935F5}"/>
    <cellStyle name="40% - Accent6 6 4 3 4" xfId="17609" xr:uid="{D2A138B2-E727-4B49-AD2F-0022F5F08762}"/>
    <cellStyle name="40% - Accent6 6 4 3 5" xfId="25891" xr:uid="{A0DB8F0E-6F5C-4DD0-B67C-ACB28AC1F516}"/>
    <cellStyle name="40% - Accent6 6 4 4" xfId="3980" xr:uid="{7BC87EDF-34D2-49C7-AB07-330CFCE97601}"/>
    <cellStyle name="40% - Accent6 6 4 4 2" xfId="3981" xr:uid="{9ACBBC05-3DD7-4E55-B063-46FB08100127}"/>
    <cellStyle name="40% - Accent6 6 4 4 2 2" xfId="17610" xr:uid="{7A1EF4A8-C3F2-40BB-BF56-7884E5F88771}"/>
    <cellStyle name="40% - Accent6 6 4 4 2 3" xfId="25895" xr:uid="{A13A3348-9002-4738-808E-0D97B8FEE77D}"/>
    <cellStyle name="40% - Accent6 6 4 4 3" xfId="17611" xr:uid="{A07E60B1-7D8E-4CDC-BA31-0F8743DB23FE}"/>
    <cellStyle name="40% - Accent6 6 4 4 4" xfId="25897" xr:uid="{443D66E9-54D8-4EF3-8FC8-A1E033BF67A2}"/>
    <cellStyle name="40% - Accent6 6 4 5" xfId="3982" xr:uid="{EBE8A849-E3F7-41A1-B8BC-A4AAE0F3B669}"/>
    <cellStyle name="40% - Accent6 6 4 5 2" xfId="3983" xr:uid="{850F3375-B5DB-431A-B56A-18AD38AFDBAF}"/>
    <cellStyle name="40% - Accent6 6 4 5 2 2" xfId="17612" xr:uid="{1BF86620-1C8A-4414-83D5-DBCD3F9E3090}"/>
    <cellStyle name="40% - Accent6 6 4 5 2 3" xfId="25901" xr:uid="{47699A4F-FB2C-44D1-890F-18ABC39CC865}"/>
    <cellStyle name="40% - Accent6 6 4 5 3" xfId="17613" xr:uid="{E52122B8-F23A-4F8B-B35E-AEB105A98315}"/>
    <cellStyle name="40% - Accent6 6 4 5 4" xfId="25903" xr:uid="{96201488-B46F-4B1D-BB0B-28C55590588C}"/>
    <cellStyle name="40% - Accent6 6 4 6" xfId="3984" xr:uid="{0F536FD7-4D23-4780-851B-A98D003F736F}"/>
    <cellStyle name="40% - Accent6 6 4 6 2" xfId="17614" xr:uid="{CADD24A2-9E1B-4146-B56C-4BE6A4CC8F89}"/>
    <cellStyle name="40% - Accent6 6 4 6 3" xfId="25906" xr:uid="{EEEBEA3B-EF6A-452E-B5C4-0F83410705FD}"/>
    <cellStyle name="40% - Accent6 6 4 7" xfId="17615" xr:uid="{9D1359D8-6C9D-4B75-A68D-69B5795A1FC6}"/>
    <cellStyle name="40% - Accent6 6 4 8" xfId="25908" xr:uid="{1DE45DE9-177D-4C89-94CB-D44DA7CE454D}"/>
    <cellStyle name="40% - Accent6 6 5" xfId="3985" xr:uid="{5072C267-3A71-4464-A153-B8144D08BC0A}"/>
    <cellStyle name="40% - Accent6 6 5 2" xfId="3986" xr:uid="{473448BE-820E-44F9-9241-28057375C2B3}"/>
    <cellStyle name="40% - Accent6 6 5 2 2" xfId="3987" xr:uid="{7FD48EAD-D5C5-461C-B795-17CD46DE7AE6}"/>
    <cellStyle name="40% - Accent6 6 5 2 2 2" xfId="17616" xr:uid="{55D7643A-65D0-40B7-B95D-C9E75943AFEA}"/>
    <cellStyle name="40% - Accent6 6 5 2 2 3" xfId="25910" xr:uid="{0CA9EE34-2A07-41CB-8AAA-EF72DA974C49}"/>
    <cellStyle name="40% - Accent6 6 5 2 3" xfId="17617" xr:uid="{3C61FAC6-9FE3-4982-893A-B377E6E503EA}"/>
    <cellStyle name="40% - Accent6 6 5 2 4" xfId="25911" xr:uid="{1998ECC7-FA92-4E07-A2C4-14936CBDD0CA}"/>
    <cellStyle name="40% - Accent6 6 5 3" xfId="3988" xr:uid="{49045782-CB2A-4C5F-B5F7-1BC496A8182C}"/>
    <cellStyle name="40% - Accent6 6 5 3 2" xfId="17618" xr:uid="{6143C8C0-D182-4A9C-8030-BAA53EF7B26C}"/>
    <cellStyle name="40% - Accent6 6 5 3 3" xfId="25912" xr:uid="{2167DB50-5CC5-468A-B7D6-4F0F465EBC6E}"/>
    <cellStyle name="40% - Accent6 6 5 4" xfId="17619" xr:uid="{CD813309-6142-4EC3-99D0-390E1EA2037E}"/>
    <cellStyle name="40% - Accent6 6 5 5" xfId="25913" xr:uid="{EA17567A-5E98-4739-B2F9-4598EA2A612F}"/>
    <cellStyle name="40% - Accent6 6 6" xfId="3989" xr:uid="{B5E93FC2-1C22-4D66-97CE-09D3348448CE}"/>
    <cellStyle name="40% - Accent6 6 6 2" xfId="3990" xr:uid="{DC3F3262-6B69-40DA-9BA9-F39D13D1CED3}"/>
    <cellStyle name="40% - Accent6 6 6 2 2" xfId="3991" xr:uid="{7F7BAD7A-A394-4775-9083-C45690D0245A}"/>
    <cellStyle name="40% - Accent6 6 6 2 2 2" xfId="17620" xr:uid="{344A643B-A3BA-4A31-B0B6-2055CD85C648}"/>
    <cellStyle name="40% - Accent6 6 6 2 2 3" xfId="25914" xr:uid="{096FC579-46AF-47E8-AA8D-1D10F702D706}"/>
    <cellStyle name="40% - Accent6 6 6 2 3" xfId="17621" xr:uid="{1D1E3A08-49D0-4D6B-A207-8BDF8A173AAA}"/>
    <cellStyle name="40% - Accent6 6 6 2 4" xfId="25915" xr:uid="{C77EEBB7-2E75-4398-BF12-FEC3AA1A01EA}"/>
    <cellStyle name="40% - Accent6 6 6 3" xfId="3992" xr:uid="{F1D89B2F-5283-43E5-8166-E408F8AF0475}"/>
    <cellStyle name="40% - Accent6 6 6 3 2" xfId="17622" xr:uid="{00306FD5-E53E-42A5-8DDA-DC3D7F6F00DF}"/>
    <cellStyle name="40% - Accent6 6 6 3 3" xfId="25916" xr:uid="{6AE21EE0-1CD6-4584-9C42-E0C67BCEC56C}"/>
    <cellStyle name="40% - Accent6 6 6 4" xfId="17623" xr:uid="{7BF7B4B1-F608-46AB-B971-F8F65F6363CB}"/>
    <cellStyle name="40% - Accent6 6 6 5" xfId="25917" xr:uid="{D33158C3-17E6-43FE-ACFB-EF560BA91C87}"/>
    <cellStyle name="40% - Accent6 6 7" xfId="3993" xr:uid="{B6A90749-C276-4FF6-96BB-8321B6A8A68B}"/>
    <cellStyle name="40% - Accent6 6 7 2" xfId="3994" xr:uid="{8C646587-76C2-402A-AA45-DC6EAFA74E61}"/>
    <cellStyle name="40% - Accent6 6 7 2 2" xfId="3995" xr:uid="{E737521E-B616-4F63-BC5B-64ABACC8F81B}"/>
    <cellStyle name="40% - Accent6 6 7 2 2 2" xfId="17624" xr:uid="{2E9CBF9E-DF81-46B4-AC93-84334050193B}"/>
    <cellStyle name="40% - Accent6 6 7 2 2 3" xfId="25918" xr:uid="{B71A51B3-B779-4E05-883B-AE45AE3E67AE}"/>
    <cellStyle name="40% - Accent6 6 7 2 3" xfId="17625" xr:uid="{64DDED6F-33AA-4B0E-BED1-221AA7F15DBA}"/>
    <cellStyle name="40% - Accent6 6 7 2 4" xfId="25919" xr:uid="{B026CE1D-CCE6-4DEB-BE7E-FF2D6A606112}"/>
    <cellStyle name="40% - Accent6 6 7 3" xfId="3996" xr:uid="{70A99BF1-8EF1-4241-A122-63544DA0E69E}"/>
    <cellStyle name="40% - Accent6 6 7 3 2" xfId="17626" xr:uid="{E0D48980-0F2A-422A-A380-F190C3F82F1E}"/>
    <cellStyle name="40% - Accent6 6 7 3 3" xfId="25920" xr:uid="{7E8A14C1-3A0F-4423-A14C-9C46BC069406}"/>
    <cellStyle name="40% - Accent6 6 7 4" xfId="17627" xr:uid="{117C0411-B221-4827-AD5E-57A7E67C97FA}"/>
    <cellStyle name="40% - Accent6 6 7 5" xfId="25921" xr:uid="{7B2B0D4E-97C0-43E3-9148-F3F0CD5323D0}"/>
    <cellStyle name="40% - Accent6 6 8" xfId="3997" xr:uid="{E61EB899-DE5B-4C88-B392-B6F5D180AC9A}"/>
    <cellStyle name="40% - Accent6 6 8 2" xfId="3998" xr:uid="{07DE798E-DE53-4AAA-AEEB-E741319AF459}"/>
    <cellStyle name="40% - Accent6 6 8 2 2" xfId="17628" xr:uid="{431AAB29-3305-4C1E-B53B-861B1596FE07}"/>
    <cellStyle name="40% - Accent6 6 8 2 3" xfId="25922" xr:uid="{5760A1AF-5785-44FF-847C-330FA5435AE9}"/>
    <cellStyle name="40% - Accent6 6 8 3" xfId="17629" xr:uid="{AAD53695-0652-4AF9-A1DC-99FDEF0D7525}"/>
    <cellStyle name="40% - Accent6 6 8 4" xfId="25923" xr:uid="{625FB892-1D03-4455-99C2-1C5EE7D94706}"/>
    <cellStyle name="40% - Accent6 6 9" xfId="3999" xr:uid="{4756AB62-1D7E-485A-9D62-2E7E2212F019}"/>
    <cellStyle name="40% - Accent6 6 9 2" xfId="4000" xr:uid="{05FFD445-CC56-44E3-B848-EB2CE3443F57}"/>
    <cellStyle name="40% - Accent6 6 9 2 2" xfId="17630" xr:uid="{B398ED30-7D21-4E57-8B75-CD8D51632946}"/>
    <cellStyle name="40% - Accent6 6 9 2 3" xfId="25924" xr:uid="{E8B477E3-7B35-4876-B941-83726BE77BC9}"/>
    <cellStyle name="40% - Accent6 6 9 3" xfId="17631" xr:uid="{A5BBEA2B-43C6-445F-833E-1AD0955FEC47}"/>
    <cellStyle name="40% - Accent6 6 9 4" xfId="25925" xr:uid="{3A041145-7C46-49B9-8080-2E34E815F003}"/>
    <cellStyle name="40% - Accent6 7" xfId="4001" xr:uid="{79A9F9C7-57E4-4248-B179-9412BE65EA69}"/>
    <cellStyle name="40% - Accent6 7 10" xfId="25926" xr:uid="{DFD4D73F-FE8A-48A8-A169-A116E4A59E66}"/>
    <cellStyle name="40% - Accent6 7 2" xfId="4002" xr:uid="{C90667EC-6AA2-477A-BF10-1CE4022DEBD5}"/>
    <cellStyle name="40% - Accent6 7 2 2" xfId="4003" xr:uid="{AD70B905-7023-47C3-B4BE-299D2174ADC8}"/>
    <cellStyle name="40% - Accent6 7 2 2 2" xfId="4004" xr:uid="{4D55FCC8-E1CD-4834-870B-31E3DCE7BF0E}"/>
    <cellStyle name="40% - Accent6 7 2 2 2 2" xfId="4005" xr:uid="{007D3F2E-3365-48E8-8330-D1441CF99814}"/>
    <cellStyle name="40% - Accent6 7 2 2 2 2 2" xfId="17632" xr:uid="{B6133E93-F46B-4674-95A6-5790ADE2BB3A}"/>
    <cellStyle name="40% - Accent6 7 2 2 2 2 3" xfId="25927" xr:uid="{F1401C90-02BF-4823-9949-B93BE1D846EB}"/>
    <cellStyle name="40% - Accent6 7 2 2 2 3" xfId="17633" xr:uid="{40492103-E76F-4CF8-98E1-8936560BB35D}"/>
    <cellStyle name="40% - Accent6 7 2 2 2 4" xfId="25928" xr:uid="{814A8E8C-6614-46AE-892A-DBD0BAEBD99E}"/>
    <cellStyle name="40% - Accent6 7 2 2 3" xfId="4006" xr:uid="{F5AE373D-DB67-4913-AF1A-250A847E97BA}"/>
    <cellStyle name="40% - Accent6 7 2 2 3 2" xfId="17634" xr:uid="{08FCEC9C-7F30-41D0-B236-478B8754D4EF}"/>
    <cellStyle name="40% - Accent6 7 2 2 3 3" xfId="25929" xr:uid="{C9C37418-73D3-4DC9-AF0A-7041131DC486}"/>
    <cellStyle name="40% - Accent6 7 2 2 4" xfId="17635" xr:uid="{C4F1EF3D-5556-4E43-96AC-1FFD14A9F3D2}"/>
    <cellStyle name="40% - Accent6 7 2 2 5" xfId="25930" xr:uid="{18AE7DA7-81CE-4877-AD4D-205CACE2E539}"/>
    <cellStyle name="40% - Accent6 7 2 3" xfId="4007" xr:uid="{9F6F0950-CB45-4AA1-A22B-9A64E5FBAA6D}"/>
    <cellStyle name="40% - Accent6 7 2 3 2" xfId="4008" xr:uid="{FF27B9DA-8449-4E22-8AAF-1E012F250968}"/>
    <cellStyle name="40% - Accent6 7 2 3 2 2" xfId="4009" xr:uid="{7BE6003A-D025-49CA-AF67-903D3E5F26AE}"/>
    <cellStyle name="40% - Accent6 7 2 3 2 2 2" xfId="17636" xr:uid="{EF1254CD-5BEC-46FA-BFD7-ED66FCE359F7}"/>
    <cellStyle name="40% - Accent6 7 2 3 2 2 3" xfId="25931" xr:uid="{BBBD66B3-947D-432A-855B-4BF1D174FBC6}"/>
    <cellStyle name="40% - Accent6 7 2 3 2 3" xfId="17637" xr:uid="{91524315-9854-4F5B-9994-5D7684BA7921}"/>
    <cellStyle name="40% - Accent6 7 2 3 2 4" xfId="25932" xr:uid="{4F76FB33-B0DF-44FF-AD78-A4303A9B8693}"/>
    <cellStyle name="40% - Accent6 7 2 3 3" xfId="4010" xr:uid="{A556309F-BF16-4E87-8C42-4E730F2C0A9B}"/>
    <cellStyle name="40% - Accent6 7 2 3 3 2" xfId="17638" xr:uid="{D1A8360E-146A-4832-A4C9-3F42EE72BD30}"/>
    <cellStyle name="40% - Accent6 7 2 3 3 3" xfId="25933" xr:uid="{E30299CE-416F-45F9-8033-4D5245BB784B}"/>
    <cellStyle name="40% - Accent6 7 2 3 4" xfId="17639" xr:uid="{47E60EF1-E452-4DEB-B6C7-FF1F752B5B95}"/>
    <cellStyle name="40% - Accent6 7 2 3 5" xfId="25934" xr:uid="{F867FE36-7C09-416E-8AA4-33A6FE0ADC45}"/>
    <cellStyle name="40% - Accent6 7 2 4" xfId="4011" xr:uid="{58077CCA-269D-4607-81A2-03C9DB1B02AB}"/>
    <cellStyle name="40% - Accent6 7 2 4 2" xfId="4012" xr:uid="{62E13327-9743-45B7-B8C4-64FF8604BE10}"/>
    <cellStyle name="40% - Accent6 7 2 4 2 2" xfId="17640" xr:uid="{387690F7-B5A1-4D26-A7DD-D851540EF716}"/>
    <cellStyle name="40% - Accent6 7 2 4 2 3" xfId="25935" xr:uid="{1FE11775-907E-4127-B6B5-0A0C2FF31471}"/>
    <cellStyle name="40% - Accent6 7 2 4 3" xfId="17641" xr:uid="{4C010D4E-4A32-4234-B087-ED0F219D2D17}"/>
    <cellStyle name="40% - Accent6 7 2 4 4" xfId="25936" xr:uid="{9C25AC1E-CB98-4D03-A12A-AF320636C887}"/>
    <cellStyle name="40% - Accent6 7 2 5" xfId="4013" xr:uid="{0A598135-D68C-4913-A3D1-A6E679D53E39}"/>
    <cellStyle name="40% - Accent6 7 2 5 2" xfId="4014" xr:uid="{CC767051-C249-4EDA-9089-C4727BC2F735}"/>
    <cellStyle name="40% - Accent6 7 2 5 2 2" xfId="17642" xr:uid="{246B7888-458F-4375-9592-78A25D48726A}"/>
    <cellStyle name="40% - Accent6 7 2 5 2 3" xfId="25937" xr:uid="{E8610682-F5C0-42F3-906B-4DC753B0083D}"/>
    <cellStyle name="40% - Accent6 7 2 5 3" xfId="17643" xr:uid="{2D1E8361-3CB2-4A7A-AEBA-B99AE3839636}"/>
    <cellStyle name="40% - Accent6 7 2 5 4" xfId="25938" xr:uid="{20B26336-8DA0-4605-9CC5-85FA4E7A0DFB}"/>
    <cellStyle name="40% - Accent6 7 2 6" xfId="4015" xr:uid="{00214822-54B9-4837-B6A0-AA4E43662D38}"/>
    <cellStyle name="40% - Accent6 7 2 6 2" xfId="17644" xr:uid="{1426E49D-6E54-46DE-B88B-9E7A43F60360}"/>
    <cellStyle name="40% - Accent6 7 2 6 3" xfId="25939" xr:uid="{0FE1CA51-70B5-47D0-B4C5-9A2E21195CCE}"/>
    <cellStyle name="40% - Accent6 7 2 7" xfId="17645" xr:uid="{AEEC7330-4DA4-41AB-B355-8B1DD550718F}"/>
    <cellStyle name="40% - Accent6 7 2 8" xfId="25940" xr:uid="{4B9E84FB-80FB-4D9F-AAB5-4A41B89BC1D3}"/>
    <cellStyle name="40% - Accent6 7 3" xfId="4016" xr:uid="{91821C7E-1357-4701-A196-7B3CBA7AAD18}"/>
    <cellStyle name="40% - Accent6 7 3 2" xfId="4017" xr:uid="{F802AA31-9C1A-4D40-882A-4FAD8460A009}"/>
    <cellStyle name="40% - Accent6 7 3 2 2" xfId="4018" xr:uid="{A9A93E6C-B393-4B3F-8A3D-CD987C56375E}"/>
    <cellStyle name="40% - Accent6 7 3 2 2 2" xfId="17646" xr:uid="{DDCD55EC-76B4-4215-BD05-29F55DADFAB9}"/>
    <cellStyle name="40% - Accent6 7 3 2 2 3" xfId="25941" xr:uid="{2184377D-463D-4916-B603-44CA95F4A1F0}"/>
    <cellStyle name="40% - Accent6 7 3 2 3" xfId="17647" xr:uid="{867B310D-3ADB-4E54-AD22-EDC64587F099}"/>
    <cellStyle name="40% - Accent6 7 3 2 4" xfId="25942" xr:uid="{3FB1CA9D-0233-4C2E-B1BA-DC563811DB51}"/>
    <cellStyle name="40% - Accent6 7 3 3" xfId="4019" xr:uid="{BAF0D689-389F-4C1B-A960-DBFDF7831060}"/>
    <cellStyle name="40% - Accent6 7 3 3 2" xfId="17648" xr:uid="{1794F570-3BFF-4098-882E-542F1235C81D}"/>
    <cellStyle name="40% - Accent6 7 3 3 3" xfId="25943" xr:uid="{E8187179-E79D-4EC7-868E-B98FA0DD4403}"/>
    <cellStyle name="40% - Accent6 7 3 4" xfId="17649" xr:uid="{8A3C7439-5ED1-4578-AAEE-E4CFDCC63891}"/>
    <cellStyle name="40% - Accent6 7 3 5" xfId="25944" xr:uid="{4542BDE8-23EA-42D4-A255-4354993B33E7}"/>
    <cellStyle name="40% - Accent6 7 4" xfId="4020" xr:uid="{C67E40CB-9B1A-4172-A56B-9E10608AFD48}"/>
    <cellStyle name="40% - Accent6 7 4 2" xfId="4021" xr:uid="{0F5EDE24-996F-43E1-AF2A-9B0663EC3801}"/>
    <cellStyle name="40% - Accent6 7 4 2 2" xfId="4022" xr:uid="{40389584-B7A6-4566-9ED9-736938FF4B8B}"/>
    <cellStyle name="40% - Accent6 7 4 2 2 2" xfId="17650" xr:uid="{AF46574A-FAF4-4CB8-989B-865FB47422B7}"/>
    <cellStyle name="40% - Accent6 7 4 2 2 3" xfId="25945" xr:uid="{6488EBD0-174F-4A1F-974C-941EBEA3A25B}"/>
    <cellStyle name="40% - Accent6 7 4 2 3" xfId="17651" xr:uid="{E1BF8308-0DD7-4FB3-A0FF-984A9F73A2F2}"/>
    <cellStyle name="40% - Accent6 7 4 2 4" xfId="25946" xr:uid="{AE6BD79F-CF42-4268-A576-01409793384E}"/>
    <cellStyle name="40% - Accent6 7 4 3" xfId="4023" xr:uid="{1A2E3DA9-0EC3-4714-8912-9CB0FC941384}"/>
    <cellStyle name="40% - Accent6 7 4 3 2" xfId="17652" xr:uid="{8D3A3F74-ACBD-4920-AB59-4E29CA92DD8C}"/>
    <cellStyle name="40% - Accent6 7 4 3 3" xfId="25947" xr:uid="{F795A121-FE23-4E49-9D94-58426B57AA7A}"/>
    <cellStyle name="40% - Accent6 7 4 4" xfId="17653" xr:uid="{C0AD17A5-7569-4BF6-8902-92A129FFDC68}"/>
    <cellStyle name="40% - Accent6 7 4 5" xfId="25948" xr:uid="{796963D3-5CD9-4757-944B-B5884BD2D29D}"/>
    <cellStyle name="40% - Accent6 7 5" xfId="4024" xr:uid="{452CCCA6-7E0C-41A4-9CE3-43858C345FD6}"/>
    <cellStyle name="40% - Accent6 7 5 2" xfId="4025" xr:uid="{D5087F45-F69E-444A-83FA-4C3188039852}"/>
    <cellStyle name="40% - Accent6 7 5 2 2" xfId="4026" xr:uid="{0CA694A1-C703-442A-8A78-0B9F7C60AA9F}"/>
    <cellStyle name="40% - Accent6 7 5 2 2 2" xfId="17654" xr:uid="{0F8E7567-9B29-434E-9F5B-2563D8D1D73C}"/>
    <cellStyle name="40% - Accent6 7 5 2 2 3" xfId="25949" xr:uid="{C2C5014D-D539-4A80-BCC7-F3CF8DBEC846}"/>
    <cellStyle name="40% - Accent6 7 5 2 3" xfId="17655" xr:uid="{A4BDB664-F167-4EBC-B60F-FF2D5F05CCED}"/>
    <cellStyle name="40% - Accent6 7 5 2 4" xfId="25950" xr:uid="{5A96BECC-E16D-435D-87A7-B67907E01202}"/>
    <cellStyle name="40% - Accent6 7 5 3" xfId="4027" xr:uid="{F5E50BF7-329F-4BA1-865A-90B9DE5F64D5}"/>
    <cellStyle name="40% - Accent6 7 5 3 2" xfId="17656" xr:uid="{3CB68AAA-4A7A-4C91-B3F6-D5B03F389518}"/>
    <cellStyle name="40% - Accent6 7 5 3 3" xfId="25951" xr:uid="{D52A3D8E-A056-4E12-B278-708C2453D59C}"/>
    <cellStyle name="40% - Accent6 7 5 4" xfId="17657" xr:uid="{F9E9443B-21CF-4461-922E-8711794442AC}"/>
    <cellStyle name="40% - Accent6 7 5 5" xfId="25952" xr:uid="{2D6877C9-75A2-4CAB-879C-6C3389E68139}"/>
    <cellStyle name="40% - Accent6 7 6" xfId="4028" xr:uid="{EA93AF37-67D9-46C1-A5C9-C64D120212AC}"/>
    <cellStyle name="40% - Accent6 7 6 2" xfId="4029" xr:uid="{71CCE547-CF9C-4F13-A428-E5CD52F364CC}"/>
    <cellStyle name="40% - Accent6 7 6 2 2" xfId="17658" xr:uid="{9F2A7B75-F68A-4651-812C-79ED1A287723}"/>
    <cellStyle name="40% - Accent6 7 6 2 3" xfId="25953" xr:uid="{4AAC88B8-EE33-49E4-979F-E0D31493DC37}"/>
    <cellStyle name="40% - Accent6 7 6 3" xfId="17659" xr:uid="{8EA5DFCD-FDEF-4696-92C4-93C91456E0CB}"/>
    <cellStyle name="40% - Accent6 7 6 4" xfId="25954" xr:uid="{4E8DDE9A-3036-4FB7-BB25-3841AD33472D}"/>
    <cellStyle name="40% - Accent6 7 7" xfId="4030" xr:uid="{3AAE97E3-90EB-444B-99FC-9E89E26D936D}"/>
    <cellStyle name="40% - Accent6 7 7 2" xfId="4031" xr:uid="{9954E131-0A21-4ABA-9E04-C0CB526BCA4B}"/>
    <cellStyle name="40% - Accent6 7 7 2 2" xfId="17660" xr:uid="{4243893E-2A97-4476-B716-A0B858244617}"/>
    <cellStyle name="40% - Accent6 7 7 2 3" xfId="25955" xr:uid="{04057D80-B54A-426B-AB0E-1853F70718B8}"/>
    <cellStyle name="40% - Accent6 7 7 3" xfId="17661" xr:uid="{6B34401B-D938-487B-9FB4-00BBEE05E44D}"/>
    <cellStyle name="40% - Accent6 7 7 4" xfId="25956" xr:uid="{9F4914F9-0FED-4661-AFAA-BAE9A0597202}"/>
    <cellStyle name="40% - Accent6 7 8" xfId="4032" xr:uid="{BDDCE26F-E47A-41DA-A6A0-FA995CEAE6F2}"/>
    <cellStyle name="40% - Accent6 7 8 2" xfId="17662" xr:uid="{28F3B144-E49E-48FD-BCFC-4EBE11B1625B}"/>
    <cellStyle name="40% - Accent6 7 8 3" xfId="25957" xr:uid="{9FA3BD30-6604-4168-90C1-E68539710A87}"/>
    <cellStyle name="40% - Accent6 7 9" xfId="17663" xr:uid="{231BA943-4CA6-4B86-840B-5AB8ABADDC5D}"/>
    <cellStyle name="40% - Accent6 8" xfId="4033" xr:uid="{EF120095-191F-4E06-BD44-22113548039C}"/>
    <cellStyle name="40% - Accent6 8 10" xfId="25958" xr:uid="{3AAE2C1A-0B8C-4387-8071-B894C48893AE}"/>
    <cellStyle name="40% - Accent6 8 2" xfId="4034" xr:uid="{008AB596-384E-44BA-90DF-4E7BD760FB68}"/>
    <cellStyle name="40% - Accent6 8 2 2" xfId="4035" xr:uid="{FD42CDC9-6803-4A25-B08A-40B7F7CF7FE9}"/>
    <cellStyle name="40% - Accent6 8 2 2 2" xfId="4036" xr:uid="{35BDEF46-E4A0-4672-A8B1-588ACFB3D5A7}"/>
    <cellStyle name="40% - Accent6 8 2 2 2 2" xfId="4037" xr:uid="{6FDA4697-6401-4510-AD1F-3F7511473996}"/>
    <cellStyle name="40% - Accent6 8 2 2 2 2 2" xfId="17664" xr:uid="{544F10FA-0AFA-488B-9590-2166E9CDAAD3}"/>
    <cellStyle name="40% - Accent6 8 2 2 2 2 3" xfId="25959" xr:uid="{BA5DB1CE-2980-4817-BB1D-63E2DDDF401D}"/>
    <cellStyle name="40% - Accent6 8 2 2 2 3" xfId="17665" xr:uid="{5456D22A-D0C1-4BBE-8919-4C500D80E6D3}"/>
    <cellStyle name="40% - Accent6 8 2 2 2 4" xfId="25960" xr:uid="{7EFF3EBF-E3AA-4E18-BC60-90DBCD2EA406}"/>
    <cellStyle name="40% - Accent6 8 2 2 3" xfId="4038" xr:uid="{87A3F719-749B-4E86-8344-11476E71B9C2}"/>
    <cellStyle name="40% - Accent6 8 2 2 3 2" xfId="17666" xr:uid="{3A704005-CE70-46D1-9F78-090070225F01}"/>
    <cellStyle name="40% - Accent6 8 2 2 3 3" xfId="25961" xr:uid="{F5BC3F37-2DBC-460E-9358-C4A02FC073C8}"/>
    <cellStyle name="40% - Accent6 8 2 2 4" xfId="17667" xr:uid="{01585741-040A-4D48-8E8C-5E512BE09E6B}"/>
    <cellStyle name="40% - Accent6 8 2 2 5" xfId="25962" xr:uid="{4C8419F1-B461-460B-A3FD-C2500AAA45EF}"/>
    <cellStyle name="40% - Accent6 8 2 3" xfId="4039" xr:uid="{0D97A1AA-E829-4BC6-A6C4-D2AB10B4AAEA}"/>
    <cellStyle name="40% - Accent6 8 2 3 2" xfId="4040" xr:uid="{848AF0C4-48A9-4F97-8AB6-A567DEB7B63F}"/>
    <cellStyle name="40% - Accent6 8 2 3 2 2" xfId="4041" xr:uid="{F3D1F614-6211-45D7-BF8F-EBBCB33B70BA}"/>
    <cellStyle name="40% - Accent6 8 2 3 2 2 2" xfId="17668" xr:uid="{9E8FA235-C60B-4D93-BBBA-991283B07E00}"/>
    <cellStyle name="40% - Accent6 8 2 3 2 2 3" xfId="25963" xr:uid="{120C8AB5-99F2-4BBB-962B-349451181096}"/>
    <cellStyle name="40% - Accent6 8 2 3 2 3" xfId="17669" xr:uid="{3DAF98D2-E347-4F22-A49F-C15615571AD6}"/>
    <cellStyle name="40% - Accent6 8 2 3 2 4" xfId="25964" xr:uid="{5327C836-7129-497A-B38A-A3EA96D8CE50}"/>
    <cellStyle name="40% - Accent6 8 2 3 3" xfId="4042" xr:uid="{AA8A1377-C875-4C3F-B6C3-31128FC1F237}"/>
    <cellStyle name="40% - Accent6 8 2 3 3 2" xfId="17670" xr:uid="{ADFD3EA0-F981-4136-8F5B-A833A38AEF9C}"/>
    <cellStyle name="40% - Accent6 8 2 3 3 3" xfId="25965" xr:uid="{B6DC0054-AEB7-4DEE-9984-B933497BA9BC}"/>
    <cellStyle name="40% - Accent6 8 2 3 4" xfId="17671" xr:uid="{1CCE849F-2CDA-4BEF-91FE-BF223BF7F2CE}"/>
    <cellStyle name="40% - Accent6 8 2 3 5" xfId="25966" xr:uid="{556191C6-30B9-46F2-A0D7-E05850CF3AAD}"/>
    <cellStyle name="40% - Accent6 8 2 4" xfId="4043" xr:uid="{486F7C4E-5DD2-439D-BA7F-C8AC56F9040A}"/>
    <cellStyle name="40% - Accent6 8 2 4 2" xfId="4044" xr:uid="{AD583553-C784-4AA0-B855-EBC19255DEE2}"/>
    <cellStyle name="40% - Accent6 8 2 4 2 2" xfId="17672" xr:uid="{81F3DC5B-FAE4-435B-A236-6CC4B307936C}"/>
    <cellStyle name="40% - Accent6 8 2 4 2 3" xfId="25967" xr:uid="{63A45D8F-859E-4A3D-9EED-A262583EDA38}"/>
    <cellStyle name="40% - Accent6 8 2 4 3" xfId="17673" xr:uid="{1EC656DD-B797-490B-8F37-ABE2FA574662}"/>
    <cellStyle name="40% - Accent6 8 2 4 4" xfId="25968" xr:uid="{D1404B3F-A16A-4AB5-B08F-9353628F72D8}"/>
    <cellStyle name="40% - Accent6 8 2 5" xfId="4045" xr:uid="{D123267F-10E1-4FB0-BB65-3464AD93815A}"/>
    <cellStyle name="40% - Accent6 8 2 5 2" xfId="4046" xr:uid="{B4C44334-4728-4C0C-A81E-38249055B525}"/>
    <cellStyle name="40% - Accent6 8 2 5 2 2" xfId="17674" xr:uid="{8A353B35-576E-4677-BCA0-74B83B44E98C}"/>
    <cellStyle name="40% - Accent6 8 2 5 2 3" xfId="25969" xr:uid="{D82FA9C8-E5FA-4F32-833A-E45725735B15}"/>
    <cellStyle name="40% - Accent6 8 2 5 3" xfId="17675" xr:uid="{12AABFFC-86BD-4AD2-9842-9877B9F3E27F}"/>
    <cellStyle name="40% - Accent6 8 2 5 4" xfId="25970" xr:uid="{E9096CA8-4B87-4AFD-B9CF-49058409C77F}"/>
    <cellStyle name="40% - Accent6 8 2 6" xfId="4047" xr:uid="{2F5EF549-F508-46AC-98D8-C5AE15FDEC5C}"/>
    <cellStyle name="40% - Accent6 8 2 6 2" xfId="17676" xr:uid="{BE5C1A8D-9C21-4E77-98FD-2945E3EE7502}"/>
    <cellStyle name="40% - Accent6 8 2 6 3" xfId="25971" xr:uid="{1D61C3E6-2F55-4B8F-BB17-4CA4C7695131}"/>
    <cellStyle name="40% - Accent6 8 2 7" xfId="17677" xr:uid="{5C8A2F5C-93BF-4463-A9EA-A60F180B02E4}"/>
    <cellStyle name="40% - Accent6 8 2 8" xfId="25972" xr:uid="{FA88023C-6860-4847-A4E8-90AC987767FC}"/>
    <cellStyle name="40% - Accent6 8 3" xfId="4048" xr:uid="{BE1CF551-6827-493A-B40B-4A1306C4BD50}"/>
    <cellStyle name="40% - Accent6 8 3 2" xfId="4049" xr:uid="{D05C494C-5F7D-468C-8B92-661F5C76D9F8}"/>
    <cellStyle name="40% - Accent6 8 3 2 2" xfId="4050" xr:uid="{FD5034E3-007F-4FF8-8E17-A4DF4B1EE3BF}"/>
    <cellStyle name="40% - Accent6 8 3 2 2 2" xfId="17678" xr:uid="{B88CBFED-1709-4837-A939-4BE62B6EF036}"/>
    <cellStyle name="40% - Accent6 8 3 2 2 3" xfId="25973" xr:uid="{69805F67-6B38-441A-AAEB-57E6D1C1D101}"/>
    <cellStyle name="40% - Accent6 8 3 2 3" xfId="17679" xr:uid="{C198D683-D3E7-4F40-A51B-95EC60901A77}"/>
    <cellStyle name="40% - Accent6 8 3 2 4" xfId="25974" xr:uid="{776E73BF-FECF-4FE5-949D-181FE9070CAC}"/>
    <cellStyle name="40% - Accent6 8 3 3" xfId="4051" xr:uid="{CB90117C-69B9-471B-A8A3-BF059F57730F}"/>
    <cellStyle name="40% - Accent6 8 3 3 2" xfId="17680" xr:uid="{4F822113-87E4-4BE6-AAEC-0F61D04BD46D}"/>
    <cellStyle name="40% - Accent6 8 3 3 3" xfId="25975" xr:uid="{14304DE3-79DB-4061-B905-A34EEEDCF537}"/>
    <cellStyle name="40% - Accent6 8 3 4" xfId="17681" xr:uid="{045C8BF3-63E4-4C2E-A15C-D480830D1328}"/>
    <cellStyle name="40% - Accent6 8 3 5" xfId="25976" xr:uid="{E105711B-112C-4514-8C58-C8E5E7486EFB}"/>
    <cellStyle name="40% - Accent6 8 4" xfId="4052" xr:uid="{FFF5F739-7EF8-4605-9B19-5980C99B3FE5}"/>
    <cellStyle name="40% - Accent6 8 4 2" xfId="4053" xr:uid="{1C3234A7-2A15-4FC4-A19A-FC5A847AFB9F}"/>
    <cellStyle name="40% - Accent6 8 4 2 2" xfId="4054" xr:uid="{1449A53D-0D54-4727-994F-CC42B32862EA}"/>
    <cellStyle name="40% - Accent6 8 4 2 2 2" xfId="17682" xr:uid="{D1BB6A31-E087-4528-9D51-4E073DB96F32}"/>
    <cellStyle name="40% - Accent6 8 4 2 2 3" xfId="25977" xr:uid="{E38D838E-7107-480D-82C4-8F7ABB32B29A}"/>
    <cellStyle name="40% - Accent6 8 4 2 3" xfId="17683" xr:uid="{52138710-757D-4CA6-871A-D3752F031CCB}"/>
    <cellStyle name="40% - Accent6 8 4 2 4" xfId="25978" xr:uid="{F8CAA449-7696-4BA7-94E3-60239ECC7CDA}"/>
    <cellStyle name="40% - Accent6 8 4 3" xfId="4055" xr:uid="{65B3488D-99A0-4747-8EE6-3F52B51EB8CC}"/>
    <cellStyle name="40% - Accent6 8 4 3 2" xfId="17684" xr:uid="{0858EBFB-22FB-4766-973E-1441FDC84B53}"/>
    <cellStyle name="40% - Accent6 8 4 3 3" xfId="25979" xr:uid="{E03CEA59-6F62-4C3A-92B7-B8BBA021E702}"/>
    <cellStyle name="40% - Accent6 8 4 4" xfId="17685" xr:uid="{29E1FE5D-4BE8-441A-95D6-3C278C12502D}"/>
    <cellStyle name="40% - Accent6 8 4 5" xfId="25980" xr:uid="{C358719B-0523-4853-8896-A184902E0DDD}"/>
    <cellStyle name="40% - Accent6 8 5" xfId="4056" xr:uid="{7BB28C37-E429-48B4-8679-1BBC6884C4F2}"/>
    <cellStyle name="40% - Accent6 8 5 2" xfId="4057" xr:uid="{EC487E03-423D-4F86-BD9B-A84EC50AE4AC}"/>
    <cellStyle name="40% - Accent6 8 5 2 2" xfId="4058" xr:uid="{680BAED7-2887-436A-963F-07028FA84CEF}"/>
    <cellStyle name="40% - Accent6 8 5 2 2 2" xfId="17686" xr:uid="{9D56C6A5-04B6-425B-806A-E2987B7DC3E6}"/>
    <cellStyle name="40% - Accent6 8 5 2 2 3" xfId="25981" xr:uid="{6A89AA8A-E9F0-481A-A263-9FC79ECE2EAD}"/>
    <cellStyle name="40% - Accent6 8 5 2 3" xfId="17687" xr:uid="{366C12EA-8C5A-47A7-8442-C52F59C5F8D6}"/>
    <cellStyle name="40% - Accent6 8 5 2 4" xfId="25982" xr:uid="{CC3B27D8-FFC8-4758-BB0D-0005190C0EA7}"/>
    <cellStyle name="40% - Accent6 8 5 3" xfId="4059" xr:uid="{90373FF6-19F7-4230-A018-B7240EC2A877}"/>
    <cellStyle name="40% - Accent6 8 5 3 2" xfId="17688" xr:uid="{8DDED125-24E2-4CBE-AD1A-34D3FAA303B7}"/>
    <cellStyle name="40% - Accent6 8 5 3 3" xfId="25983" xr:uid="{04E83AAC-124A-4862-8E69-57152D51D0C8}"/>
    <cellStyle name="40% - Accent6 8 5 4" xfId="17689" xr:uid="{ECE023FC-FC49-4F92-BE34-BEE0FF426CE2}"/>
    <cellStyle name="40% - Accent6 8 5 5" xfId="25984" xr:uid="{00AFD34A-0C7B-4AAD-8F6C-F6330FA3C91C}"/>
    <cellStyle name="40% - Accent6 8 6" xfId="4060" xr:uid="{76E8F57D-4A80-4DED-AD39-3E36D4547649}"/>
    <cellStyle name="40% - Accent6 8 6 2" xfId="4061" xr:uid="{59FAD5FE-9B2F-4990-82FE-5D94353CC2EB}"/>
    <cellStyle name="40% - Accent6 8 6 2 2" xfId="17690" xr:uid="{ED3CE3E3-4302-48E3-809F-D117FD79B7AB}"/>
    <cellStyle name="40% - Accent6 8 6 2 3" xfId="25985" xr:uid="{724D96F8-66A0-4A89-B908-EED4C753488F}"/>
    <cellStyle name="40% - Accent6 8 6 3" xfId="17691" xr:uid="{26CFE64B-E1C0-40A3-9C30-3DFEF0FC1392}"/>
    <cellStyle name="40% - Accent6 8 6 4" xfId="25986" xr:uid="{8DEE4EC3-3C9A-4B0B-84B0-4B2502BFD499}"/>
    <cellStyle name="40% - Accent6 8 7" xfId="4062" xr:uid="{AA5381FE-8369-4A80-921B-EB54FAA4BCFD}"/>
    <cellStyle name="40% - Accent6 8 7 2" xfId="4063" xr:uid="{7673F12C-D0A3-4883-9B47-14CB2A8A93F0}"/>
    <cellStyle name="40% - Accent6 8 7 2 2" xfId="17692" xr:uid="{E1D61E82-393C-404E-A1B4-7C3BDD40AF61}"/>
    <cellStyle name="40% - Accent6 8 7 2 3" xfId="25987" xr:uid="{6C4539F9-AD82-46D1-B41C-2E73ED102DF1}"/>
    <cellStyle name="40% - Accent6 8 7 3" xfId="17693" xr:uid="{CEBA2825-7A2D-4292-9BFB-7F969A1E24ED}"/>
    <cellStyle name="40% - Accent6 8 7 4" xfId="25988" xr:uid="{2C4251F3-05DC-402B-97C8-8BD7A98C491C}"/>
    <cellStyle name="40% - Accent6 8 8" xfId="4064" xr:uid="{2BA03271-CA41-4C55-9B95-ED6BF09C304F}"/>
    <cellStyle name="40% - Accent6 8 8 2" xfId="17694" xr:uid="{E4087A4B-46AA-4731-8562-03966E217FE8}"/>
    <cellStyle name="40% - Accent6 8 8 3" xfId="25989" xr:uid="{CCC116FB-EE78-45F5-97CB-074180308A25}"/>
    <cellStyle name="40% - Accent6 8 9" xfId="17695" xr:uid="{8FC44D40-8416-4514-82C1-7DA78420FFD4}"/>
    <cellStyle name="40% - Accent6 9" xfId="4065" xr:uid="{68C996B9-AB88-499E-BD4A-C3E330B43657}"/>
    <cellStyle name="40% - Accent6 9 2" xfId="4066" xr:uid="{772B0CA4-275F-4818-9CE1-916741B9AEE9}"/>
    <cellStyle name="40% - Accent6 9 2 2" xfId="4067" xr:uid="{4F4E9DAD-F304-4713-A9B3-DBF0886F617A}"/>
    <cellStyle name="40% - Accent6 9 2 2 2" xfId="4068" xr:uid="{D090A986-2B34-40EA-8B1E-6938E35DDA06}"/>
    <cellStyle name="40% - Accent6 9 2 2 2 2" xfId="17696" xr:uid="{47FEC8C9-D9A3-4955-8A82-2F99E2D2FCC3}"/>
    <cellStyle name="40% - Accent6 9 2 2 2 3" xfId="25990" xr:uid="{30D18ECD-C188-43D3-9221-8DDB8A7B1DCB}"/>
    <cellStyle name="40% - Accent6 9 2 2 3" xfId="17697" xr:uid="{8769DB74-A34B-47DD-874E-B06118E8433E}"/>
    <cellStyle name="40% - Accent6 9 2 2 4" xfId="25991" xr:uid="{EBB40F49-5B29-4821-ADE6-CB9D55045F35}"/>
    <cellStyle name="40% - Accent6 9 2 3" xfId="4069" xr:uid="{CF9B2515-F3FA-493D-9ABB-81937CE1E834}"/>
    <cellStyle name="40% - Accent6 9 2 3 2" xfId="17698" xr:uid="{0869B301-397B-4907-AE82-063A4A2EC55C}"/>
    <cellStyle name="40% - Accent6 9 2 3 3" xfId="25992" xr:uid="{DB29E445-E494-4CC0-844E-D7F953EDF1E4}"/>
    <cellStyle name="40% - Accent6 9 2 4" xfId="17699" xr:uid="{B05FD0D4-3630-4466-B0D5-EA6B754CC10D}"/>
    <cellStyle name="40% - Accent6 9 2 5" xfId="25993" xr:uid="{68A70FDC-CA87-4206-8219-4335BE4F5079}"/>
    <cellStyle name="40% - Accent6 9 3" xfId="4070" xr:uid="{256B7250-681B-47CA-9967-98EFE6E550DA}"/>
    <cellStyle name="40% - Accent6 9 3 2" xfId="4071" xr:uid="{1AF9712C-E19B-45C4-8EE2-734FF6F0EC3B}"/>
    <cellStyle name="40% - Accent6 9 3 2 2" xfId="4072" xr:uid="{AA403B6E-3BE2-418E-BE06-AD0BCD84A9CF}"/>
    <cellStyle name="40% - Accent6 9 3 2 2 2" xfId="17700" xr:uid="{3F34FDFE-B9EB-4A56-BEF7-4E580E5152B1}"/>
    <cellStyle name="40% - Accent6 9 3 2 2 3" xfId="25994" xr:uid="{561229ED-634B-4BC5-B37D-BA67B6403170}"/>
    <cellStyle name="40% - Accent6 9 3 2 3" xfId="17701" xr:uid="{0B09D692-C169-4AB8-8348-54EF74AAED73}"/>
    <cellStyle name="40% - Accent6 9 3 2 4" xfId="25995" xr:uid="{C3CE6B25-9BB9-4445-BC6F-B172F1A7038F}"/>
    <cellStyle name="40% - Accent6 9 3 3" xfId="4073" xr:uid="{DBCA1F20-D6D8-4A30-BD36-4C56032B488C}"/>
    <cellStyle name="40% - Accent6 9 3 3 2" xfId="17702" xr:uid="{7141B0AF-A9A1-4E38-AC46-5B59379711A1}"/>
    <cellStyle name="40% - Accent6 9 3 3 3" xfId="25996" xr:uid="{D0C527A4-9405-4B89-BD04-5579C7C74583}"/>
    <cellStyle name="40% - Accent6 9 3 4" xfId="17703" xr:uid="{9EAD9DC8-CEA9-4BB7-A95A-FFC1372DFA86}"/>
    <cellStyle name="40% - Accent6 9 3 5" xfId="25997" xr:uid="{517402EA-E4B2-465F-BF24-8C73BAB36C47}"/>
    <cellStyle name="40% - Accent6 9 4" xfId="4074" xr:uid="{8591E60E-8294-4951-9D8E-059187A21495}"/>
    <cellStyle name="40% - Accent6 9 4 2" xfId="4075" xr:uid="{52BB92A2-E4E4-44BB-A72C-91330DD5AFBB}"/>
    <cellStyle name="40% - Accent6 9 4 2 2" xfId="4076" xr:uid="{8058ABBB-4516-4AA8-9355-9ECE64DAAF63}"/>
    <cellStyle name="40% - Accent6 9 4 2 2 2" xfId="17704" xr:uid="{6A004A2B-1691-41C8-9E68-E9759C8745F9}"/>
    <cellStyle name="40% - Accent6 9 4 2 2 3" xfId="25998" xr:uid="{4F737BC9-5DD9-43C1-BFC7-08268D4A7538}"/>
    <cellStyle name="40% - Accent6 9 4 2 3" xfId="17705" xr:uid="{682AD9E8-BE41-4CA7-BF93-7FC173A6151C}"/>
    <cellStyle name="40% - Accent6 9 4 2 4" xfId="25999" xr:uid="{6B04125C-7E22-48A2-B40B-5C390D42DBFF}"/>
    <cellStyle name="40% - Accent6 9 4 3" xfId="4077" xr:uid="{1F4D4D05-2092-44FD-B7E0-176C11D46C1C}"/>
    <cellStyle name="40% - Accent6 9 4 3 2" xfId="17706" xr:uid="{7FE13781-2CD3-46C6-A5CC-B9CFDFBAA6B1}"/>
    <cellStyle name="40% - Accent6 9 4 3 3" xfId="26000" xr:uid="{CDCCF260-DB70-4D16-991E-2017F480FDE6}"/>
    <cellStyle name="40% - Accent6 9 4 4" xfId="17707" xr:uid="{46C7DB90-2F41-4869-AC4C-9D390C02114E}"/>
    <cellStyle name="40% - Accent6 9 4 5" xfId="26001" xr:uid="{FCA98D43-DD9E-4E64-B69A-DE039F5CA3B4}"/>
    <cellStyle name="40% - Accent6 9 5" xfId="4078" xr:uid="{CCFFF5BD-2C11-40CB-8767-8DAAC8FB9A22}"/>
    <cellStyle name="40% - Accent6 9 5 2" xfId="4079" xr:uid="{031701E5-D9BD-4908-94F5-5E26938AD45B}"/>
    <cellStyle name="40% - Accent6 9 5 2 2" xfId="17708" xr:uid="{1CAC3069-E4A1-4154-8C0A-B849A4DB93A2}"/>
    <cellStyle name="40% - Accent6 9 5 2 3" xfId="26002" xr:uid="{542FA247-CF9E-451B-8504-455CAF0224F5}"/>
    <cellStyle name="40% - Accent6 9 5 3" xfId="17709" xr:uid="{CE88807C-5432-4890-808C-73ABF0B4E895}"/>
    <cellStyle name="40% - Accent6 9 5 4" xfId="26003" xr:uid="{D92041B9-D585-4624-9FB5-AB473AFDF0ED}"/>
    <cellStyle name="40% - Accent6 9 6" xfId="4080" xr:uid="{F01E6F1A-9790-4E5F-A033-003F262B8E70}"/>
    <cellStyle name="40% - Accent6 9 6 2" xfId="4081" xr:uid="{88764725-63A8-4313-853F-64A2B6784C7A}"/>
    <cellStyle name="40% - Accent6 9 6 2 2" xfId="17710" xr:uid="{397C2536-46FC-46D7-9EF2-8A318F6583E8}"/>
    <cellStyle name="40% - Accent6 9 6 2 3" xfId="26004" xr:uid="{1F1C672A-AF1D-438C-BC5A-575C52F12ABA}"/>
    <cellStyle name="40% - Accent6 9 6 3" xfId="17711" xr:uid="{CFF1D2BA-2739-4C00-9520-2EE196937496}"/>
    <cellStyle name="40% - Accent6 9 6 4" xfId="26005" xr:uid="{39ACD06F-B543-494A-9030-0605257342BA}"/>
    <cellStyle name="40% - Accent6 9 7" xfId="4082" xr:uid="{B1804873-E6B5-432E-AF2D-C4139B8E18BB}"/>
    <cellStyle name="40% - Accent6 9 7 2" xfId="17712" xr:uid="{C1B6734D-8415-4051-9BFA-B890CBCB79D1}"/>
    <cellStyle name="40% - Accent6 9 7 3" xfId="26006" xr:uid="{AE7ABB21-3735-44F6-907B-53974E32C326}"/>
    <cellStyle name="40% - Accent6 9 8" xfId="17713" xr:uid="{B17F392A-37A3-4AE6-B0D8-6206EEAC779F}"/>
    <cellStyle name="40% - Accent6 9 9" xfId="26007" xr:uid="{DFFD6220-9129-475B-818C-9941FF5F892F}"/>
    <cellStyle name="40% - Akzent1" xfId="26008" xr:uid="{C45B052F-567F-4423-8E63-60C924EDC31C}"/>
    <cellStyle name="40% - Akzent1 2" xfId="26009" xr:uid="{8CB63A4E-FCBE-4800-9BC0-8AC2665042DE}"/>
    <cellStyle name="40% - Akzent1 2 2" xfId="34158" xr:uid="{C4A4D4C6-56D0-4FCA-930F-9C63664BB99F}"/>
    <cellStyle name="40% - Akzent2" xfId="26010" xr:uid="{E560EFC9-72D8-4250-B48A-240F306F5CBD}"/>
    <cellStyle name="40% - Akzent2 2" xfId="26011" xr:uid="{2A6F1533-FD36-48C2-BD44-A4F1DE2D0E35}"/>
    <cellStyle name="40% - Akzent2 2 2" xfId="34159" xr:uid="{D156ED83-D042-407E-971B-9200BFD5929B}"/>
    <cellStyle name="40% - Akzent3" xfId="26012" xr:uid="{575A1813-6D73-4E7F-83A3-BAA6C28A8749}"/>
    <cellStyle name="40% - Akzent3 2" xfId="26013" xr:uid="{34BF9123-E98B-4BB1-B7D5-F89A5F73DE01}"/>
    <cellStyle name="40% - Akzent3 2 2" xfId="34160" xr:uid="{DDE909B2-B621-4659-B98B-5C86564812F4}"/>
    <cellStyle name="40% - Akzent4" xfId="26014" xr:uid="{79B2A03E-02A2-4DA4-B3D6-C50CF4D6DE35}"/>
    <cellStyle name="40% - Akzent4 2" xfId="26015" xr:uid="{B7114BD9-1974-4661-85CF-D1E702693791}"/>
    <cellStyle name="40% - Akzent4 2 2" xfId="34161" xr:uid="{BD7EF20F-3FAD-4FFE-AC0B-9E91A9931FB6}"/>
    <cellStyle name="40% - Akzent5" xfId="26016" xr:uid="{1B2DACB3-1788-4EDF-8CAA-A16F6C5A1FAD}"/>
    <cellStyle name="40% - Akzent5 2" xfId="26017" xr:uid="{9C946798-3197-4FC0-8739-EDB7517C53E0}"/>
    <cellStyle name="40% - Akzent5 2 2" xfId="34162" xr:uid="{3ED0F59D-2FD3-4D3B-B4F5-D8C57FD8C9C2}"/>
    <cellStyle name="40% - Akzent6" xfId="26018" xr:uid="{484E9DAF-47C2-40B8-9579-6C3CD1342277}"/>
    <cellStyle name="40% - Akzent6 2" xfId="26019" xr:uid="{49FB95D5-667D-423C-8CCB-D7DE42C5217C}"/>
    <cellStyle name="40% - Akzent6 2 2" xfId="34163" xr:uid="{A29B6AF4-D960-4F03-A4F7-D79D38A31625}"/>
    <cellStyle name="6" xfId="4083" xr:uid="{F85FBB7B-AC83-49E8-A368-232608304C5A}"/>
    <cellStyle name="6_BSC" xfId="4084" xr:uid="{3341678B-69D8-4F39-9E2A-83B4AC3169C7}"/>
    <cellStyle name="6_KPI_sheet_olefin_version_final1" xfId="4085" xr:uid="{7BD49885-60C0-4F2A-957C-22576A9A9BB9}"/>
    <cellStyle name="6_KPI_sheet_olefin_version_final11" xfId="4086" xr:uid="{4F226C79-4A66-4A00-B9FA-7C99B8BD7CB3}"/>
    <cellStyle name="6_KPI_sheet_PO_version_final1" xfId="4087" xr:uid="{BAAEE39A-C176-44CB-AD32-549F7810BA32}"/>
    <cellStyle name="6_Man (2)" xfId="4088" xr:uid="{A66F0976-F29B-4D69-A2F2-C4FFD8CDE5D8}"/>
    <cellStyle name="6_Man (2)_mosirep01.xls Chart 1" xfId="4089" xr:uid="{E127FE18-F300-4AE6-8907-0B81E2CE8C7D}"/>
    <cellStyle name="6_Man (2)_SITE2001" xfId="4090" xr:uid="{591D1D6F-4A71-4AE7-A414-24A7BF9BA23E}"/>
    <cellStyle name="6_Os.01" xfId="4091" xr:uid="{087E0A14-08F2-42CE-B885-A0A5989446D7}"/>
    <cellStyle name="60 % - Akzent1" xfId="32464" xr:uid="{3E3727A4-AB01-43A0-89DA-DA5883D5A0D3}"/>
    <cellStyle name="60 % - Akzent1 2" xfId="4092" xr:uid="{70F6C930-C90C-4AB9-9F21-52ADC2ED4CC8}"/>
    <cellStyle name="60 % - Akzent1 2 2" xfId="4093" xr:uid="{A4759DC5-BCB4-4281-902B-F291735D1BE3}"/>
    <cellStyle name="60 % - Akzent1 2 2 2" xfId="7571" xr:uid="{3612516E-4E85-443A-8D81-5C6FB2E6D63F}"/>
    <cellStyle name="60 % - Akzent1 2 2 3" xfId="7572" xr:uid="{759DE3E3-C4D2-4FE9-AA67-CBC05A081228}"/>
    <cellStyle name="60 % - Akzent1 2 3" xfId="26020" xr:uid="{FCE961D7-B313-43E5-88E4-D659229640DE}"/>
    <cellStyle name="60 % - Akzent1 2 3 2" xfId="32488" xr:uid="{89F3D9D5-CDB9-4EF7-A59C-5D95A01FC676}"/>
    <cellStyle name="60 % - Akzent1 2 4" xfId="26021" xr:uid="{A9555886-DC88-46BF-8A50-13BDA878527B}"/>
    <cellStyle name="60 % - Akzent1 2 5" xfId="34164" xr:uid="{59C84795-19BD-4103-94A6-98CBFFF9804B}"/>
    <cellStyle name="60 % - Akzent1 3" xfId="26022" xr:uid="{3C3F9AFB-2226-410F-9CB9-16D30FD754F7}"/>
    <cellStyle name="60 % - Akzent2" xfId="32463" xr:uid="{155EF1F7-B61B-443A-A1BA-BD7E528A9958}"/>
    <cellStyle name="60 % - Akzent2 2" xfId="4094" xr:uid="{6AF33911-D4A2-427D-BA98-2E005AA79EE1}"/>
    <cellStyle name="60 % - Akzent2 2 2" xfId="4095" xr:uid="{F4CBD794-587B-4C41-A868-3A18F9343156}"/>
    <cellStyle name="60 % - Akzent2 2 2 2" xfId="7573" xr:uid="{8D4F4A46-E214-4E60-88CD-A6EE4ADAE66E}"/>
    <cellStyle name="60 % - Akzent2 2 2 3" xfId="7574" xr:uid="{2BCFBA6C-2CD1-417E-BE27-5766197BA148}"/>
    <cellStyle name="60 % - Akzent2 2 3" xfId="26023" xr:uid="{A4376A3A-6F75-4368-AB29-60E5797C2630}"/>
    <cellStyle name="60 % - Akzent2 2 3 2" xfId="32815" xr:uid="{0A957F1E-60AA-4946-B9DE-0074F4E121F5}"/>
    <cellStyle name="60 % - Akzent2 2 4" xfId="26024" xr:uid="{14078ADC-CDEC-4859-93B9-E968033404E0}"/>
    <cellStyle name="60 % - Akzent2 2 5" xfId="34165" xr:uid="{8CBA9353-A4FE-4AB8-B3E9-8A71525AD315}"/>
    <cellStyle name="60 % - Akzent2 3" xfId="26025" xr:uid="{1CD34FBF-0BE6-4FED-9E6F-E584E026BC3F}"/>
    <cellStyle name="60 % - Akzent3" xfId="33039" xr:uid="{ED21A203-2054-4DE2-84DC-486556E41861}"/>
    <cellStyle name="60 % - Akzent3 2" xfId="4096" xr:uid="{2C4CBF63-44EE-47EF-9A7E-0F4B3925F868}"/>
    <cellStyle name="60 % - Akzent3 2 2" xfId="4097" xr:uid="{1ACA388C-9C21-48D8-A236-5E5BF77B11DC}"/>
    <cellStyle name="60 % - Akzent3 2 2 2" xfId="7575" xr:uid="{B621B9E0-F769-4FA7-88EA-9E713000C6E4}"/>
    <cellStyle name="60 % - Akzent3 2 2 3" xfId="7576" xr:uid="{F2009E55-7F64-4AE0-86F1-532B46882A62}"/>
    <cellStyle name="60 % - Akzent3 2 3" xfId="26026" xr:uid="{BDDB6598-381B-4DCD-8B57-90B15D1BC693}"/>
    <cellStyle name="60 % - Akzent3 2 3 2" xfId="33146" xr:uid="{03DB52E9-5C83-4CB5-95B7-58290DCA4B93}"/>
    <cellStyle name="60 % - Akzent3 2 4" xfId="26027" xr:uid="{B4C9D00A-ECF4-4F06-B964-59F776DBEBF5}"/>
    <cellStyle name="60 % - Akzent3 2 5" xfId="34166" xr:uid="{33825C44-FDAE-49EE-8D42-A297E56F781A}"/>
    <cellStyle name="60 % - Akzent3 3" xfId="26028" xr:uid="{51F6AF2C-A444-4ADE-8A99-A4ED2EF32A80}"/>
    <cellStyle name="60 % - Akzent4" xfId="33038" xr:uid="{F0760C8C-0E80-4DC7-9CD6-5005E361CFED}"/>
    <cellStyle name="60 % - Akzent4 2" xfId="4098" xr:uid="{B396E43A-660D-4D8B-8E92-C00D0A76C9EC}"/>
    <cellStyle name="60 % - Akzent4 2 2" xfId="4099" xr:uid="{05D72A30-787C-4946-86A2-EFD51E89E592}"/>
    <cellStyle name="60 % - Akzent4 2 2 2" xfId="7577" xr:uid="{F526476E-1C01-4652-85B2-13900EBEB237}"/>
    <cellStyle name="60 % - Akzent4 2 2 3" xfId="7578" xr:uid="{B406452B-05E5-49C9-BC3C-9D53FAA10F31}"/>
    <cellStyle name="60 % - Akzent4 2 3" xfId="26029" xr:uid="{08043D12-31CA-4A1C-B569-D38E02F6EAE5}"/>
    <cellStyle name="60 % - Akzent4 2 3 2" xfId="33145" xr:uid="{9B287678-E745-4BC3-B8FC-B3670FE55923}"/>
    <cellStyle name="60 % - Akzent4 2 4" xfId="26030" xr:uid="{D6E07BCE-A449-4B31-A4DB-686E1192AC33}"/>
    <cellStyle name="60 % - Akzent4 2 5" xfId="34167" xr:uid="{CCD68F4A-971C-400E-89AC-40A587F43BE5}"/>
    <cellStyle name="60 % - Akzent4 3" xfId="26031" xr:uid="{9E6C8BC4-61A2-4951-A77A-B47D8D541277}"/>
    <cellStyle name="60 % - Akzent5" xfId="32462" xr:uid="{F5C18D7B-AAEF-43C7-973A-DCA9A403A59B}"/>
    <cellStyle name="60 % - Akzent5 2" xfId="4100" xr:uid="{F71C9DA7-6353-419B-AE18-6B0B737800DF}"/>
    <cellStyle name="60 % - Akzent5 2 2" xfId="4101" xr:uid="{AB356133-B9CA-4481-A562-A6EB71F2B582}"/>
    <cellStyle name="60 % - Akzent5 2 2 2" xfId="7579" xr:uid="{06681975-1C8F-459D-A479-016951EF0A04}"/>
    <cellStyle name="60 % - Akzent5 2 2 3" xfId="7580" xr:uid="{E703BD85-30E0-4F6B-AE28-74D1E6CA44A0}"/>
    <cellStyle name="60 % - Akzent5 2 3" xfId="26032" xr:uid="{EFEC7DD1-7E24-47B7-BD90-0A52A8AA08F2}"/>
    <cellStyle name="60 % - Akzent5 2 3 2" xfId="33144" xr:uid="{5F8816E2-C64F-4911-ACBA-8434022BE96F}"/>
    <cellStyle name="60 % - Akzent5 2 4" xfId="26033" xr:uid="{02D79DC8-E20A-414D-B4C4-2175BCA401F0}"/>
    <cellStyle name="60 % - Akzent5 2 5" xfId="34168" xr:uid="{A912FA33-2C13-4E43-8A40-0A0FC32FAC51}"/>
    <cellStyle name="60 % - Akzent5 3" xfId="26034" xr:uid="{CA630B35-4214-4288-8FE9-C4D7AA34798E}"/>
    <cellStyle name="60 % - Akzent6" xfId="32461" xr:uid="{6478C470-244A-4792-BFCE-F8B035D9AE8A}"/>
    <cellStyle name="60 % - Akzent6 2" xfId="4102" xr:uid="{C6E4BCA1-5D63-4C72-A1AA-1ECF64B44C89}"/>
    <cellStyle name="60 % - Akzent6 2 2" xfId="4103" xr:uid="{619C248C-45EF-4E81-8A8B-08DF3D8A67E3}"/>
    <cellStyle name="60 % - Akzent6 2 2 2" xfId="7581" xr:uid="{81F57E80-5E90-40F5-8410-91AB41E8ECD4}"/>
    <cellStyle name="60 % - Akzent6 2 2 3" xfId="7582" xr:uid="{E8AADD31-5622-407C-B83B-1BC5630F9875}"/>
    <cellStyle name="60 % - Akzent6 2 3" xfId="26036" xr:uid="{4D7997CA-64C9-4111-8754-572B8B84ADF8}"/>
    <cellStyle name="60 % - Akzent6 2 3 2" xfId="33143" xr:uid="{1056B13A-0563-4556-AA5B-B7CC741DED0D}"/>
    <cellStyle name="60 % - Akzent6 2 4" xfId="26037" xr:uid="{A0CFC9B5-6783-4502-A68B-462F025196F9}"/>
    <cellStyle name="60 % - Akzent6 2 5" xfId="34169" xr:uid="{ABF2C3A3-4166-4F6E-8B81-1A5E04DACC88}"/>
    <cellStyle name="60 % - Akzent6 3" xfId="26038" xr:uid="{DD654FE1-E43A-4CB9-B581-9983F4F62855}"/>
    <cellStyle name="60% - 1. jelölőszín" xfId="10560" xr:uid="{40D817A8-2CC3-4868-884E-F0BBBB305757}"/>
    <cellStyle name="60% - 2. jelölőszín" xfId="10561" xr:uid="{A961CB08-85C0-4F51-913F-BD9430B41B73}"/>
    <cellStyle name="60% - 3. jelölőszín" xfId="10562" xr:uid="{8482EA8E-E98A-4291-BD26-BEEE73157124}"/>
    <cellStyle name="60% - 4. jelölőszín" xfId="10563" xr:uid="{BD372ED5-2FCC-47C5-969D-9B3F397B2069}"/>
    <cellStyle name="60% - 5. jelölőszín" xfId="10564" xr:uid="{EBD4F7C5-BFF0-479F-BFDE-BCF6509B66DB}"/>
    <cellStyle name="60% - 6. jelölőszín" xfId="10565" xr:uid="{468ED188-D630-4AE4-8C8F-CE0DD46CEF00}"/>
    <cellStyle name="60% - Accent1 2" xfId="4104" xr:uid="{FB4A34C2-EE8B-4972-888F-C933ECDCEBBE}"/>
    <cellStyle name="60% - Accent1 2 2" xfId="4105" xr:uid="{8A36DE62-2E33-4AF7-81EE-5F2676AC81C8}"/>
    <cellStyle name="60% - Accent1 2 2 2" xfId="4106" xr:uid="{50933029-D97C-4562-8894-77DBF00A1027}"/>
    <cellStyle name="60% - Accent1 2 2 3" xfId="7583" xr:uid="{86155C48-5134-44EE-88BE-534279617CC0}"/>
    <cellStyle name="60% - Accent1 2 2 3 2" xfId="34170" xr:uid="{1F383123-8153-4CE8-AB1B-02D788ABF486}"/>
    <cellStyle name="60% - Accent1 2 2 4" xfId="7584" xr:uid="{4DA290EC-291C-4313-83B5-533ACDB64142}"/>
    <cellStyle name="60% - Accent1 2 2 5" xfId="34171" xr:uid="{A21B6BE6-26A9-4FBD-8548-F16E30361795}"/>
    <cellStyle name="60% - Accent1 2 3" xfId="4107" xr:uid="{1B36FE51-A0C1-4C53-A425-E4967772A73C}"/>
    <cellStyle name="60% - Accent1 2 3 2" xfId="7585" xr:uid="{D73D52FE-0014-4EF3-872D-E0DC97AB6C18}"/>
    <cellStyle name="60% - Accent1 2 3 2 2" xfId="34172" xr:uid="{0EAE35D0-648D-454C-B051-B1D82EB2D086}"/>
    <cellStyle name="60% - Accent1 2 3 3" xfId="7586" xr:uid="{93C44456-E459-40D7-97DB-7A416CBC549F}"/>
    <cellStyle name="60% - Accent1 2 3 4" xfId="34173" xr:uid="{EEB77682-3008-42C6-9A85-24518BFFD42D}"/>
    <cellStyle name="60% - Accent1 2 4" xfId="4108" xr:uid="{C7E574EE-B022-4410-A8C7-A0D0B720C0D1}"/>
    <cellStyle name="60% - Accent1 2 4 2" xfId="7587" xr:uid="{EE0FED1D-0D0A-46CC-A2F5-ED070A0EC024}"/>
    <cellStyle name="60% - Accent1 2 4 2 2" xfId="34174" xr:uid="{474B85A7-DBB7-4981-AA00-105AC066A713}"/>
    <cellStyle name="60% - Accent1 2 4 3" xfId="7588" xr:uid="{902E5656-20BB-4E4D-A800-E242E57010B1}"/>
    <cellStyle name="60% - Accent1 2 4 4" xfId="34175" xr:uid="{132A831A-CAB5-46AA-A07E-6B49EB4BCECB}"/>
    <cellStyle name="60% - Accent1 2 5" xfId="4109" xr:uid="{76E327AE-8D1C-45AC-8E8F-2C71DB7EC4F7}"/>
    <cellStyle name="60% - Accent1 2 5 2" xfId="7589" xr:uid="{DA87D821-36E8-49F0-9010-782191ECB712}"/>
    <cellStyle name="60% - Accent1 2 5 2 2" xfId="34176" xr:uid="{99C2B27C-3F4B-4ABD-B083-E50724F95F3C}"/>
    <cellStyle name="60% - Accent1 2 5 3" xfId="7590" xr:uid="{EE6CC55F-28E4-4D7F-B641-E6F2E65E1454}"/>
    <cellStyle name="60% - Accent1 2 5 4" xfId="34177" xr:uid="{CF673208-DD09-4A95-9F64-8BCAFDBD4E93}"/>
    <cellStyle name="60% - Accent1 2 6" xfId="7591" xr:uid="{15312EDE-D719-4A9F-898B-BD64A35230CA}"/>
    <cellStyle name="60% - Accent1 2 6 2" xfId="34178" xr:uid="{0E1258E6-3749-4D76-BAD8-6BE255543071}"/>
    <cellStyle name="60% - Accent1 2 7" xfId="7592" xr:uid="{3BAD02D4-607F-4A56-B1A6-3BC284CB3B97}"/>
    <cellStyle name="60% - Accent1 2 8" xfId="34179" xr:uid="{54A5421C-43E7-41CC-B868-F201D1F6C763}"/>
    <cellStyle name="60% - Accent1 3" xfId="4110" xr:uid="{8448078B-605B-4708-8301-F0037356F767}"/>
    <cellStyle name="60% - Accent1 3 2" xfId="7593" xr:uid="{A26718EB-9C1D-400A-8B1F-947A176110A0}"/>
    <cellStyle name="60% - Accent1 3 2 2" xfId="34180" xr:uid="{C5CF9A99-A3C0-47EE-92D0-33BF4AAD942F}"/>
    <cellStyle name="60% - Accent1 3 3" xfId="7594" xr:uid="{FC64AF7E-6C4C-47DA-94CC-DADCDF45B595}"/>
    <cellStyle name="60% - Accent1 3 4" xfId="10566" xr:uid="{B15FB445-35C4-48BA-B222-A1B394F95F1E}"/>
    <cellStyle name="60% - Accent1 3 4 2" xfId="34181" xr:uid="{3656D355-DD84-48A2-96DF-8AC97A6F23DE}"/>
    <cellStyle name="60% - Accent1 4" xfId="4111" xr:uid="{6A19218B-D5ED-4962-84C1-ECC2536548BC}"/>
    <cellStyle name="60% - Accent1 4 2" xfId="7595" xr:uid="{80C7A7EC-894A-4615-ADCB-8DD0D6D491A3}"/>
    <cellStyle name="60% - Accent1 4 2 2" xfId="34182" xr:uid="{496449BE-C9A8-4F6D-8541-6E49302F26AA}"/>
    <cellStyle name="60% - Accent1 4 3" xfId="7596" xr:uid="{783065C3-32E3-4F02-B610-682B7E54C7C1}"/>
    <cellStyle name="60% - Accent1 4 4" xfId="34183" xr:uid="{808BCCAB-EF18-4BA5-A075-F840031013CA}"/>
    <cellStyle name="60% - Accent1 5" xfId="4112" xr:uid="{CAA8300B-4B17-4F87-ACB3-4F5DE61C05D5}"/>
    <cellStyle name="60% - Accent1 6" xfId="4113" xr:uid="{1E2DC3C2-617E-47BC-B878-F68C631C2987}"/>
    <cellStyle name="60% - Accent1 6 2" xfId="32723" xr:uid="{7C8A26C0-BFCA-4A9B-995E-8FC1AEFB1FFE}"/>
    <cellStyle name="60% - Accent1 6 2 2" xfId="34184" xr:uid="{44B0E26A-2813-4012-A7C0-30B140062E5E}"/>
    <cellStyle name="60% - Accent2 2" xfId="4114" xr:uid="{1C7897BB-7378-43DE-A99A-29AACC436498}"/>
    <cellStyle name="60% - Accent2 2 2" xfId="4115" xr:uid="{35DFD352-002A-4192-BFD5-CA6605FE5724}"/>
    <cellStyle name="60% - Accent2 2 2 2" xfId="4116" xr:uid="{55FFF198-7EA5-41EC-9BD3-F1651C47C160}"/>
    <cellStyle name="60% - Accent2 2 2 3" xfId="7597" xr:uid="{93DA2EF5-AB83-4FFA-8B49-33DD222FA4A0}"/>
    <cellStyle name="60% - Accent2 2 2 3 2" xfId="34185" xr:uid="{6617378E-5D1A-4225-B868-E844725A9ED1}"/>
    <cellStyle name="60% - Accent2 2 2 4" xfId="7598" xr:uid="{BBF08D02-AD96-46DA-8EAA-BEBB51767575}"/>
    <cellStyle name="60% - Accent2 2 2 5" xfId="34186" xr:uid="{CD3CC565-3781-498B-A884-9DA09CD80D6F}"/>
    <cellStyle name="60% - Accent2 2 3" xfId="4117" xr:uid="{C5544889-004B-458F-878C-E6F016DA3901}"/>
    <cellStyle name="60% - Accent2 2 3 2" xfId="7599" xr:uid="{B31BFCCF-CD7E-4508-BB12-31681CB0A6F0}"/>
    <cellStyle name="60% - Accent2 2 3 2 2" xfId="34187" xr:uid="{DE1F8323-6AA5-480D-986F-59FCAC9BBCA2}"/>
    <cellStyle name="60% - Accent2 2 3 3" xfId="7600" xr:uid="{5D66A938-8DD5-4417-8752-2D353D30ED69}"/>
    <cellStyle name="60% - Accent2 2 3 4" xfId="34188" xr:uid="{D95F07DA-8439-470F-B7AC-E7CCA4DAA964}"/>
    <cellStyle name="60% - Accent2 2 4" xfId="4118" xr:uid="{D13BAE8B-46DC-47BE-A266-027B75192DDC}"/>
    <cellStyle name="60% - Accent2 2 4 2" xfId="7601" xr:uid="{31F8A979-1F8C-4D3C-A3EB-6AB143BF4199}"/>
    <cellStyle name="60% - Accent2 2 4 2 2" xfId="34189" xr:uid="{05B417E0-ACA9-4D28-A2B7-1806A1DAB298}"/>
    <cellStyle name="60% - Accent2 2 4 3" xfId="7602" xr:uid="{BDDAFC9B-C640-4638-A8F2-95CEF4439640}"/>
    <cellStyle name="60% - Accent2 2 4 4" xfId="34190" xr:uid="{97BD38D2-24B8-463F-A6A8-85D3315693F4}"/>
    <cellStyle name="60% - Accent2 2 5" xfId="4119" xr:uid="{ADBD4707-7124-4272-9B9E-184E5B86D328}"/>
    <cellStyle name="60% - Accent2 2 5 2" xfId="7603" xr:uid="{89B62B7E-C67A-4F39-A539-B63740A5BED1}"/>
    <cellStyle name="60% - Accent2 2 5 2 2" xfId="34191" xr:uid="{2A7855AE-EBB6-4D38-BAF3-967C3DF813DA}"/>
    <cellStyle name="60% - Accent2 2 5 3" xfId="7604" xr:uid="{5A1D4728-5406-4E6A-ABA9-16E26DA8B2DA}"/>
    <cellStyle name="60% - Accent2 2 5 4" xfId="34192" xr:uid="{A49F2621-213C-4C6D-9F84-7043CDED8CA3}"/>
    <cellStyle name="60% - Accent2 2 6" xfId="7605" xr:uid="{9E86DA57-71CA-4691-A9D2-9854E2F0C75A}"/>
    <cellStyle name="60% - Accent2 2 6 2" xfId="34193" xr:uid="{59DC38F0-ED4D-46E5-9475-EAA0DE0416A5}"/>
    <cellStyle name="60% - Accent2 2 7" xfId="7606" xr:uid="{C4ABDA0A-C870-4FDE-BD54-1FE82BEC3897}"/>
    <cellStyle name="60% - Accent2 2 8" xfId="34194" xr:uid="{CF727F9C-11BD-436A-A6BC-2E3FF1A0C4C3}"/>
    <cellStyle name="60% - Accent2 3" xfId="4120" xr:uid="{5E0FA33C-ED40-49A0-BB99-40DF13D0CF82}"/>
    <cellStyle name="60% - Accent2 3 2" xfId="7607" xr:uid="{E9D7EC5E-9A5C-46FA-B00A-EBDBC5CB5646}"/>
    <cellStyle name="60% - Accent2 3 2 2" xfId="34195" xr:uid="{9514B057-E242-4BC8-81F0-F2E6D87F35E0}"/>
    <cellStyle name="60% - Accent2 3 3" xfId="7608" xr:uid="{FDFC9812-73AA-41E4-A870-B120D48638AD}"/>
    <cellStyle name="60% - Accent2 3 4" xfId="10567" xr:uid="{B57E5679-46FC-4A91-9783-CC357EAE2EA6}"/>
    <cellStyle name="60% - Accent2 3 4 2" xfId="34196" xr:uid="{49D575F0-4776-46B8-B288-D860C4E83B86}"/>
    <cellStyle name="60% - Accent2 4" xfId="4121" xr:uid="{A6AF8427-0038-4C9E-848E-AC6657A0E1B9}"/>
    <cellStyle name="60% - Accent2 4 2" xfId="7609" xr:uid="{9E47AAEE-88C3-40F7-BD65-07FCEA70AA72}"/>
    <cellStyle name="60% - Accent2 4 2 2" xfId="34197" xr:uid="{288B89FF-4527-4641-A0BB-0C98FE0E7C90}"/>
    <cellStyle name="60% - Accent2 4 3" xfId="7610" xr:uid="{74F22A92-4DCC-4B7E-B33C-A174F463F22A}"/>
    <cellStyle name="60% - Accent2 4 4" xfId="34198" xr:uid="{5318CE1A-D70B-422D-A8C7-A664FC0FB45B}"/>
    <cellStyle name="60% - Accent2 5" xfId="4122" xr:uid="{16CB683B-32DC-4196-B7A6-B30465130848}"/>
    <cellStyle name="60% - Accent2 6" xfId="4123" xr:uid="{7E4DA0A3-8EFE-460E-80C1-9010799E6D08}"/>
    <cellStyle name="60% - Accent2 6 2" xfId="33141" xr:uid="{3729F981-56BC-4474-99B8-6AD6B9EEAC91}"/>
    <cellStyle name="60% - Accent2 6 2 2" xfId="34199" xr:uid="{74333F54-DD60-40BE-8817-FE39BEABE9E8}"/>
    <cellStyle name="60% - Accent3 2" xfId="4124" xr:uid="{0A673FF6-917B-4AA3-8508-D0327FB69AB1}"/>
    <cellStyle name="60% - Accent3 2 2" xfId="4125" xr:uid="{E775A8F4-2A14-40E6-8FA1-51A57EF13969}"/>
    <cellStyle name="60% - Accent3 2 2 2" xfId="4126" xr:uid="{11420583-ABED-44F9-8611-C501D75BAC90}"/>
    <cellStyle name="60% - Accent3 2 2 3" xfId="7611" xr:uid="{F969F23C-98E2-4387-A93E-CB2EC987109F}"/>
    <cellStyle name="60% - Accent3 2 2 3 2" xfId="34200" xr:uid="{16FBAC00-5514-44A0-A1B2-8DF5135F8EAE}"/>
    <cellStyle name="60% - Accent3 2 2 4" xfId="7612" xr:uid="{0CAA4AC0-3DA1-4DA7-8D63-A63D10EDAF92}"/>
    <cellStyle name="60% - Accent3 2 2 5" xfId="34201" xr:uid="{367A7E88-95EE-4338-8465-1E50B220E127}"/>
    <cellStyle name="60% - Accent3 2 3" xfId="4127" xr:uid="{A9C51204-292E-4D31-AEE6-CAE446A6EF50}"/>
    <cellStyle name="60% - Accent3 2 3 2" xfId="7613" xr:uid="{9E9AD466-A634-42F1-B943-1E570A310A3B}"/>
    <cellStyle name="60% - Accent3 2 3 2 2" xfId="34202" xr:uid="{EE541DA8-3FC8-499B-9980-E0110DDD7104}"/>
    <cellStyle name="60% - Accent3 2 3 3" xfId="7614" xr:uid="{16EC08DE-2283-4FE7-9C1A-127581F68C02}"/>
    <cellStyle name="60% - Accent3 2 3 4" xfId="34203" xr:uid="{9E7CAF87-904E-42E8-9324-4D183B5592E3}"/>
    <cellStyle name="60% - Accent3 2 4" xfId="4128" xr:uid="{6BAA83E7-68AE-48F8-9EFA-5A795135D108}"/>
    <cellStyle name="60% - Accent3 2 4 2" xfId="7615" xr:uid="{E491D08D-3956-476B-BB2E-CFCA362706C7}"/>
    <cellStyle name="60% - Accent3 2 4 2 2" xfId="34204" xr:uid="{7744190A-C8B9-4647-B2D9-E99CBF2B5733}"/>
    <cellStyle name="60% - Accent3 2 4 3" xfId="7616" xr:uid="{19CA98A2-B81A-45CF-8D5F-92784BA8F918}"/>
    <cellStyle name="60% - Accent3 2 4 4" xfId="34205" xr:uid="{F296FC2D-AD4C-49D9-B89A-FC3BD01473F6}"/>
    <cellStyle name="60% - Accent3 2 5" xfId="4129" xr:uid="{31753F01-A210-4701-B041-875F4E7D8FBA}"/>
    <cellStyle name="60% - Accent3 2 5 2" xfId="7617" xr:uid="{98C7FEF0-5299-4F1B-A33A-562E7311A5CF}"/>
    <cellStyle name="60% - Accent3 2 5 2 2" xfId="34206" xr:uid="{74C48527-3526-4176-B56E-F043AED166DC}"/>
    <cellStyle name="60% - Accent3 2 5 3" xfId="7618" xr:uid="{54C5673C-283C-4B66-8F49-613E6317366D}"/>
    <cellStyle name="60% - Accent3 2 5 4" xfId="34207" xr:uid="{AB339B65-5108-4A8F-A388-69D0BFBDD4D1}"/>
    <cellStyle name="60% - Accent3 2 6" xfId="7619" xr:uid="{99D4AC97-07D7-4253-A5B1-764EB155D51E}"/>
    <cellStyle name="60% - Accent3 2 6 2" xfId="34208" xr:uid="{78ED1AF7-4950-40BB-9A35-E6DCCBB938F2}"/>
    <cellStyle name="60% - Accent3 2 7" xfId="7620" xr:uid="{206732C6-BE2E-4A33-95C0-3917776633D0}"/>
    <cellStyle name="60% - Accent3 2 8" xfId="34209" xr:uid="{70299E68-54F5-44C4-BB2B-AFDF2B7B4705}"/>
    <cellStyle name="60% - Accent3 3" xfId="4130" xr:uid="{48D9BCAC-72AA-4E8F-A5C2-D2961E5737B2}"/>
    <cellStyle name="60% - Accent3 3 2" xfId="7621" xr:uid="{0362CC4F-4F28-4698-BBDC-514C78E5ADC8}"/>
    <cellStyle name="60% - Accent3 3 2 2" xfId="34210" xr:uid="{F20E3D49-08DB-4AEE-9EBF-E378CE66D6D3}"/>
    <cellStyle name="60% - Accent3 3 3" xfId="7622" xr:uid="{F0A20159-C9FF-4A6E-89AE-FFA838F834EE}"/>
    <cellStyle name="60% - Accent3 3 4" xfId="10568" xr:uid="{EFD42B28-3CDD-4394-B275-BD53F6E3970C}"/>
    <cellStyle name="60% - Accent3 3 4 2" xfId="34211" xr:uid="{6878F4ED-3706-4541-AD81-20EA19AFC9E1}"/>
    <cellStyle name="60% - Accent3 4" xfId="4131" xr:uid="{3117C782-8632-4C0E-B242-20655D5AE2D2}"/>
    <cellStyle name="60% - Accent3 4 2" xfId="7623" xr:uid="{24B5201A-5BC2-4AD7-96A4-0051C122FA42}"/>
    <cellStyle name="60% - Accent3 4 2 2" xfId="34212" xr:uid="{19A8420A-5906-4247-86FA-26BD320D94DA}"/>
    <cellStyle name="60% - Accent3 4 3" xfId="7624" xr:uid="{C341351C-75C9-4B9E-B369-4681BAAF5998}"/>
    <cellStyle name="60% - Accent3 4 4" xfId="34213" xr:uid="{EF4D607D-9EF6-4117-8BAE-0EDDF71672DC}"/>
    <cellStyle name="60% - Accent3 5" xfId="4132" xr:uid="{22FFDDA7-FA04-4DB3-8DA0-84E8461B082E}"/>
    <cellStyle name="60% - Accent3 6" xfId="4133" xr:uid="{062C2A5C-23CB-4BA1-B9ED-1321199A29E9}"/>
    <cellStyle name="60% - Accent3 6 2" xfId="33016" xr:uid="{5AF5ED8A-E74B-4940-81FF-34EC7666FBFF}"/>
    <cellStyle name="60% - Accent3 6 2 2" xfId="34214" xr:uid="{3D806ECF-32A5-4802-AABE-816847608BD1}"/>
    <cellStyle name="60% - Accent4 2" xfId="4134" xr:uid="{317FC136-E2A7-4C3D-B981-CE3ED80B0032}"/>
    <cellStyle name="60% - Accent4 2 2" xfId="4135" xr:uid="{8A4F07B7-6475-4A9D-BF62-2C50B36CB130}"/>
    <cellStyle name="60% - Accent4 2 2 2" xfId="4136" xr:uid="{CB924180-44AB-47BE-8F31-09AD61C58AA8}"/>
    <cellStyle name="60% - Accent4 2 2 3" xfId="7625" xr:uid="{E1C2B87D-13CB-43C1-BF02-2387EE5B514A}"/>
    <cellStyle name="60% - Accent4 2 2 3 2" xfId="34215" xr:uid="{3DD293DE-9385-4CD6-A568-38E7F2EF8EAF}"/>
    <cellStyle name="60% - Accent4 2 2 4" xfId="7626" xr:uid="{EED2A792-6FA6-45C0-874C-8365DA0C2703}"/>
    <cellStyle name="60% - Accent4 2 2 5" xfId="34216" xr:uid="{CFD29CA4-FABA-49EF-8DF7-87087C1D98C8}"/>
    <cellStyle name="60% - Accent4 2 3" xfId="4137" xr:uid="{549C6057-72A4-4ABF-9A22-A9131DF3F9D0}"/>
    <cellStyle name="60% - Accent4 2 3 2" xfId="7627" xr:uid="{3DEDD539-DBAB-42BB-837B-FA7A9A953B38}"/>
    <cellStyle name="60% - Accent4 2 3 2 2" xfId="34217" xr:uid="{BD2C12B0-B115-4246-AD9F-C9611FE1CBBF}"/>
    <cellStyle name="60% - Accent4 2 3 3" xfId="7628" xr:uid="{F1C59771-1033-4F10-8750-4F58465D8D20}"/>
    <cellStyle name="60% - Accent4 2 3 4" xfId="34218" xr:uid="{DD2137E2-830B-427E-B522-8499217F6E01}"/>
    <cellStyle name="60% - Accent4 2 4" xfId="4138" xr:uid="{7899CC00-7222-4EFA-8293-D177CEB43326}"/>
    <cellStyle name="60% - Accent4 2 4 2" xfId="7629" xr:uid="{7C0A4EF8-CB13-4BA7-9C5A-CD4C20331E11}"/>
    <cellStyle name="60% - Accent4 2 4 2 2" xfId="34219" xr:uid="{C4AB74E4-400B-4818-B4A4-FA612904EB7D}"/>
    <cellStyle name="60% - Accent4 2 4 3" xfId="7630" xr:uid="{D7359BBE-DED7-4B46-AC28-DA4E0F433857}"/>
    <cellStyle name="60% - Accent4 2 4 4" xfId="34220" xr:uid="{5B56E628-16C3-4F8B-8A3D-6CA61F743847}"/>
    <cellStyle name="60% - Accent4 2 5" xfId="4139" xr:uid="{B181D75E-0659-4C26-99FF-A1BF81F305FD}"/>
    <cellStyle name="60% - Accent4 2 5 2" xfId="7631" xr:uid="{60FFF8C6-C357-4234-BB76-326FAAB4EA69}"/>
    <cellStyle name="60% - Accent4 2 5 2 2" xfId="34221" xr:uid="{F961550E-F1D4-404C-8799-D5F9FAB1CC05}"/>
    <cellStyle name="60% - Accent4 2 5 3" xfId="7632" xr:uid="{B74130B1-96E0-4178-AD0A-D01351D6033F}"/>
    <cellStyle name="60% - Accent4 2 5 4" xfId="34222" xr:uid="{DC46CFC5-2C1C-4408-BABF-661F239B012C}"/>
    <cellStyle name="60% - Accent4 2 6" xfId="7633" xr:uid="{75A4B1B6-6CEF-44E4-B173-F9EF8D5B7819}"/>
    <cellStyle name="60% - Accent4 2 6 2" xfId="34223" xr:uid="{1FC6B223-BB33-48AE-B50A-52483BC4DA1B}"/>
    <cellStyle name="60% - Accent4 2 7" xfId="7634" xr:uid="{DCA3DD62-BA27-4243-88BA-48EF9932FB82}"/>
    <cellStyle name="60% - Accent4 2 8" xfId="34224" xr:uid="{9FB10C22-C177-4459-8781-0AA424A433F4}"/>
    <cellStyle name="60% - Accent4 3" xfId="4140" xr:uid="{1B078CE0-63DF-4368-BEA6-D23B03511C65}"/>
    <cellStyle name="60% - Accent4 3 2" xfId="7635" xr:uid="{6114FB1D-0FEF-456D-9C4A-47F7C9D8F513}"/>
    <cellStyle name="60% - Accent4 3 2 2" xfId="34225" xr:uid="{E65BCB13-9981-4C2B-9C04-3611945929D7}"/>
    <cellStyle name="60% - Accent4 3 3" xfId="7636" xr:uid="{DAFECEF2-9906-4AC0-A5BE-8B7DB6C3A32D}"/>
    <cellStyle name="60% - Accent4 3 4" xfId="10569" xr:uid="{6EE3F6D6-94C4-41ED-96DA-61668BFAC364}"/>
    <cellStyle name="60% - Accent4 3 4 2" xfId="34226" xr:uid="{5137FDDF-48E1-4F82-8D7B-B070D3CDA75C}"/>
    <cellStyle name="60% - Accent4 4" xfId="4141" xr:uid="{468D9F9C-3F2B-4184-A0AD-5FF668BB2A17}"/>
    <cellStyle name="60% - Accent4 4 2" xfId="7637" xr:uid="{9F0652FB-528F-42D2-B501-B16710D9BD79}"/>
    <cellStyle name="60% - Accent4 4 2 2" xfId="34227" xr:uid="{77A84AB4-92F5-4E49-9458-78736F89EEA7}"/>
    <cellStyle name="60% - Accent4 4 3" xfId="7638" xr:uid="{3BE9236E-8D73-4115-888E-DBA6C2AC18DC}"/>
    <cellStyle name="60% - Accent4 4 4" xfId="34228" xr:uid="{D68BB5C3-8361-46DF-BB79-7E249E393DC1}"/>
    <cellStyle name="60% - Accent4 5" xfId="4142" xr:uid="{E14449F8-4A4F-4BBF-9DA0-CD68446E5731}"/>
    <cellStyle name="60% - Accent4 6" xfId="4143" xr:uid="{D6EDC412-2CFF-42CB-A815-08063BFF7DA0}"/>
    <cellStyle name="60% - Accent4 6 2" xfId="32913" xr:uid="{88017D70-982F-4DE5-81FF-8E6897C44C0E}"/>
    <cellStyle name="60% - Accent4 6 2 2" xfId="34229" xr:uid="{52BE85EC-215C-410D-891B-C5A2D084CE90}"/>
    <cellStyle name="60% - Accent5 2" xfId="4144" xr:uid="{A5B412D1-5EF4-43CE-BE8B-EA367D772A72}"/>
    <cellStyle name="60% - Accent5 2 2" xfId="4145" xr:uid="{E8B91655-E7E5-44CD-87FF-1C83E784C7B2}"/>
    <cellStyle name="60% - Accent5 2 2 2" xfId="4146" xr:uid="{F2DD1D3D-222F-4547-8F97-9927C488A32F}"/>
    <cellStyle name="60% - Accent5 2 2 3" xfId="7639" xr:uid="{AC53BE13-CCE8-496D-9AE9-9A59FEBC566C}"/>
    <cellStyle name="60% - Accent5 2 2 3 2" xfId="34230" xr:uid="{99540BB6-EF96-479C-8910-C6BB8FE866C1}"/>
    <cellStyle name="60% - Accent5 2 2 4" xfId="7640" xr:uid="{4EF9314B-0445-4BB8-B276-279B9FBBCB53}"/>
    <cellStyle name="60% - Accent5 2 2 5" xfId="34231" xr:uid="{7A235BC8-92D5-473F-8672-41DB9F6D31F4}"/>
    <cellStyle name="60% - Accent5 2 3" xfId="4147" xr:uid="{9188AB04-00DD-4E93-9418-82F891DF5A2D}"/>
    <cellStyle name="60% - Accent5 2 3 2" xfId="7641" xr:uid="{1AA556BF-5CF8-4BC9-825D-4CF66B165733}"/>
    <cellStyle name="60% - Accent5 2 3 2 2" xfId="34232" xr:uid="{6B99F377-C980-465B-B219-25634B6014BE}"/>
    <cellStyle name="60% - Accent5 2 3 3" xfId="7642" xr:uid="{22F88A01-3109-411B-A9E4-2F83885B9A03}"/>
    <cellStyle name="60% - Accent5 2 3 4" xfId="34233" xr:uid="{CBEE3DA1-0969-4497-AB95-1C7D7110A607}"/>
    <cellStyle name="60% - Accent5 2 4" xfId="4148" xr:uid="{5F12241F-2A69-47CD-9154-94A28E6B6584}"/>
    <cellStyle name="60% - Accent5 2 4 2" xfId="7643" xr:uid="{5D3F5774-6AB1-4C51-A8D9-062B81DBC838}"/>
    <cellStyle name="60% - Accent5 2 4 2 2" xfId="34234" xr:uid="{9BE67318-6B36-4CA2-8790-0EE64C698203}"/>
    <cellStyle name="60% - Accent5 2 4 3" xfId="7644" xr:uid="{1647192B-5450-4C88-8473-4D9159C845B7}"/>
    <cellStyle name="60% - Accent5 2 4 4" xfId="34235" xr:uid="{B9016DB3-8AB6-45FA-A2E7-4666A1AF054A}"/>
    <cellStyle name="60% - Accent5 2 5" xfId="4149" xr:uid="{CA696CE4-4A1F-49FC-854E-599C766D3C5C}"/>
    <cellStyle name="60% - Accent5 2 5 2" xfId="7645" xr:uid="{CEB9E0E2-2013-46AB-ADFF-33382D56A132}"/>
    <cellStyle name="60% - Accent5 2 5 2 2" xfId="34236" xr:uid="{4922322C-349C-44E0-BE03-175A6F091B12}"/>
    <cellStyle name="60% - Accent5 2 5 3" xfId="7646" xr:uid="{7952B688-C513-4A28-9E7A-E82262AED247}"/>
    <cellStyle name="60% - Accent5 2 5 4" xfId="34237" xr:uid="{4E816EDD-0901-480B-A57E-AFCAA9087041}"/>
    <cellStyle name="60% - Accent5 2 6" xfId="7647" xr:uid="{A5C33FE0-B408-4986-952A-D93E28032F9C}"/>
    <cellStyle name="60% - Accent5 2 6 2" xfId="34238" xr:uid="{48057719-647E-44C4-A844-9BCAF0D51914}"/>
    <cellStyle name="60% - Accent5 2 7" xfId="7648" xr:uid="{32E36DE1-2795-4BE0-9DBB-FDFDBE7B885C}"/>
    <cellStyle name="60% - Accent5 2 8" xfId="34239" xr:uid="{5BA07E6B-D124-4673-8C4A-1DEEA30690D3}"/>
    <cellStyle name="60% - Accent5 3" xfId="4150" xr:uid="{EA575C94-489D-4CDA-89BF-AFBFCBB10422}"/>
    <cellStyle name="60% - Accent5 3 2" xfId="7649" xr:uid="{EA325ECB-3D07-43C8-A4AA-765172BF8460}"/>
    <cellStyle name="60% - Accent5 3 2 2" xfId="34240" xr:uid="{196FCE94-C443-401F-A48C-D75A522B28B6}"/>
    <cellStyle name="60% - Accent5 3 3" xfId="7650" xr:uid="{2B0901D9-D732-4BD7-9C02-8ABA825368A0}"/>
    <cellStyle name="60% - Accent5 3 4" xfId="10570" xr:uid="{1BFB4B82-3977-43F2-8E98-3351408CFCC2}"/>
    <cellStyle name="60% - Accent5 3 4 2" xfId="34241" xr:uid="{39FFD49D-705B-43B4-BF65-BBC91E8E4950}"/>
    <cellStyle name="60% - Accent5 4" xfId="4151" xr:uid="{FF02A4DC-0597-4C33-AC33-0B2EB7BB39B9}"/>
    <cellStyle name="60% - Accent5 4 2" xfId="7651" xr:uid="{DBCC1279-1AE2-4371-80D2-A7A5D56FAF20}"/>
    <cellStyle name="60% - Accent5 4 2 2" xfId="34242" xr:uid="{B3405599-1B19-4D6B-87A9-B75993948E15}"/>
    <cellStyle name="60% - Accent5 4 3" xfId="7652" xr:uid="{AF3F45FF-6ACE-453F-B59E-C6F57CE48978}"/>
    <cellStyle name="60% - Accent5 4 4" xfId="34243" xr:uid="{9BEE8B3D-5FD0-40D1-8A22-D75179B2F491}"/>
    <cellStyle name="60% - Accent5 5" xfId="4152" xr:uid="{C03945D0-8BDD-4C43-8C6F-703C199E6793}"/>
    <cellStyle name="60% - Accent5 6" xfId="4153" xr:uid="{B3BDEE5A-77A2-4895-A5E9-2656EDF80C4F}"/>
    <cellStyle name="60% - Accent5 6 2" xfId="32721" xr:uid="{76F33C98-98B9-43AF-ACB4-FEC40345FAF5}"/>
    <cellStyle name="60% - Accent5 6 2 2" xfId="34244" xr:uid="{D7B22496-748C-4404-A3F7-CCE955FFDFD9}"/>
    <cellStyle name="60% - Accent6 2" xfId="4154" xr:uid="{BA12E6AD-AB8A-4E2D-AA81-92BDB653458D}"/>
    <cellStyle name="60% - Accent6 2 2" xfId="4155" xr:uid="{74956E48-09DA-47CA-9EE8-9B4DFBE914EB}"/>
    <cellStyle name="60% - Accent6 2 2 2" xfId="4156" xr:uid="{EE633B03-02F8-4393-A310-77939CC26487}"/>
    <cellStyle name="60% - Accent6 2 2 3" xfId="7653" xr:uid="{B3861987-51B8-486A-B0E3-052EEA2B697D}"/>
    <cellStyle name="60% - Accent6 2 2 3 2" xfId="34245" xr:uid="{EDBD5654-C2A9-40FF-9D01-4A701CC42EB5}"/>
    <cellStyle name="60% - Accent6 2 2 4" xfId="7654" xr:uid="{117127B2-C166-460D-9521-629FEDEB27C4}"/>
    <cellStyle name="60% - Accent6 2 2 5" xfId="34246" xr:uid="{55811270-FFA9-4FC6-A28C-792DBBC81EEF}"/>
    <cellStyle name="60% - Accent6 2 3" xfId="4157" xr:uid="{F62F4D49-5EE4-4989-ACDE-9EF0B8598153}"/>
    <cellStyle name="60% - Accent6 2 3 2" xfId="7655" xr:uid="{0151C54B-8F4F-4BF5-92D8-1FFEB31398AF}"/>
    <cellStyle name="60% - Accent6 2 3 2 2" xfId="34247" xr:uid="{D9E3E361-2838-4610-A006-855A52B0A519}"/>
    <cellStyle name="60% - Accent6 2 3 3" xfId="7656" xr:uid="{9FD12BB5-00D2-4FD9-A314-B07FFF2225A1}"/>
    <cellStyle name="60% - Accent6 2 3 4" xfId="34248" xr:uid="{C509AC37-7FCF-4024-8889-89B4022DA256}"/>
    <cellStyle name="60% - Accent6 2 4" xfId="4158" xr:uid="{7ED9F948-8CA2-44A4-AA9C-E5D27390ED15}"/>
    <cellStyle name="60% - Accent6 2 4 2" xfId="7657" xr:uid="{1956C01E-8B01-4882-9EFE-E1E23D503694}"/>
    <cellStyle name="60% - Accent6 2 4 2 2" xfId="34249" xr:uid="{84DE4E96-5762-4BEC-8365-ACDE56ACC3DA}"/>
    <cellStyle name="60% - Accent6 2 4 3" xfId="7658" xr:uid="{F8A88273-1F43-4E1D-B5E0-C5728C0883A0}"/>
    <cellStyle name="60% - Accent6 2 4 4" xfId="34250" xr:uid="{675D8E4C-E1F1-4AA8-A820-5465AE2E24E0}"/>
    <cellStyle name="60% - Accent6 2 5" xfId="4159" xr:uid="{29237484-F3CE-4C61-8862-B5378D5AAAD2}"/>
    <cellStyle name="60% - Accent6 2 5 2" xfId="7659" xr:uid="{869D13B3-CFAF-47FF-A240-E5942157B708}"/>
    <cellStyle name="60% - Accent6 2 5 2 2" xfId="34251" xr:uid="{161ED7BE-532E-4D81-9B7F-6C03062E5850}"/>
    <cellStyle name="60% - Accent6 2 5 3" xfId="7660" xr:uid="{2E6F3E3A-4C6E-4246-8729-9C1DF370FE78}"/>
    <cellStyle name="60% - Accent6 2 5 4" xfId="34252" xr:uid="{C008C46F-385F-4A40-921E-3C573BB9674F}"/>
    <cellStyle name="60% - Accent6 2 6" xfId="7661" xr:uid="{22EADA33-56F1-4615-9509-270C91F367EF}"/>
    <cellStyle name="60% - Accent6 2 6 2" xfId="34253" xr:uid="{A311B1F6-3C1B-4170-B682-FD39DA39CDCC}"/>
    <cellStyle name="60% - Accent6 2 7" xfId="7662" xr:uid="{AD5A5E4D-CACD-4DBD-BC7E-546A710F028A}"/>
    <cellStyle name="60% - Accent6 2 8" xfId="34254" xr:uid="{D7800A5C-23A3-4FF7-A409-8FE7933694EB}"/>
    <cellStyle name="60% - Accent6 3" xfId="4160" xr:uid="{C25E1EC2-B177-424A-AC6A-10085E852875}"/>
    <cellStyle name="60% - Accent6 3 2" xfId="7663" xr:uid="{4385A03F-7DA9-457F-8306-E6602138B953}"/>
    <cellStyle name="60% - Accent6 3 2 2" xfId="34255" xr:uid="{49E1B239-2AF8-4BCC-969C-1F639B5F9A5F}"/>
    <cellStyle name="60% - Accent6 3 3" xfId="7664" xr:uid="{C8C2DEB3-B0A5-4CA6-9304-E8F188B52E27}"/>
    <cellStyle name="60% - Accent6 3 4" xfId="10571" xr:uid="{EEE725B8-8232-47AB-800C-17DA8AF766AE}"/>
    <cellStyle name="60% - Accent6 3 4 2" xfId="34256" xr:uid="{45D90847-46C2-4F29-A8D6-2B4B2FC456A8}"/>
    <cellStyle name="60% - Accent6 4" xfId="4161" xr:uid="{7725CA04-6562-4C95-AB30-1AD1DB6B364C}"/>
    <cellStyle name="60% - Accent6 4 2" xfId="7665" xr:uid="{F43942EE-E890-44DE-8709-6A1B1FB259FE}"/>
    <cellStyle name="60% - Accent6 4 2 2" xfId="34257" xr:uid="{178503FB-7671-4DB0-8E56-1A88070CD7DC}"/>
    <cellStyle name="60% - Accent6 4 3" xfId="7666" xr:uid="{B7F9C210-2E44-495B-AEE9-B4E5909B2BB8}"/>
    <cellStyle name="60% - Accent6 4 4" xfId="34258" xr:uid="{EDDA3F2E-003A-4E38-8245-74E475CD7D46}"/>
    <cellStyle name="60% - Accent6 5" xfId="4162" xr:uid="{CB9F6B1B-3CF8-485B-9689-E933E7F240B9}"/>
    <cellStyle name="60% - Accent6 6" xfId="4163" xr:uid="{7E558387-254F-44EA-BEBA-BD1A4175F242}"/>
    <cellStyle name="60% - Accent6 6 2" xfId="33789" xr:uid="{373ABC98-0CB9-480E-AA1E-E0076EC33E91}"/>
    <cellStyle name="60% - Accent6 6 2 2" xfId="34259" xr:uid="{F8ED8915-40D3-4F43-AC34-598EDDEBB8CE}"/>
    <cellStyle name="60% - Akzent1" xfId="26039" xr:uid="{448755E1-7C0A-4800-8093-6783899D27EA}"/>
    <cellStyle name="60% - Akzent1 2" xfId="26040" xr:uid="{20EFEF87-F9F4-4D28-9F77-35CC1E57B7C3}"/>
    <cellStyle name="60% - Akzent1 2 2" xfId="34260" xr:uid="{AC3AD6C2-4160-4F65-A045-76F54C3EAD4D}"/>
    <cellStyle name="60% - Akzent2" xfId="26041" xr:uid="{77906606-372B-4CA3-8332-7DF57C35488F}"/>
    <cellStyle name="60% - Akzent2 2" xfId="26042" xr:uid="{C435BEC0-24AE-4345-B4F8-9EA9930266AA}"/>
    <cellStyle name="60% - Akzent2 2 2" xfId="34261" xr:uid="{D1DA351C-D576-425C-BA06-0A2960D6CCD4}"/>
    <cellStyle name="60% - Akzent3" xfId="26043" xr:uid="{BFCD4A5B-78DA-4604-A0D5-1C446EF063A5}"/>
    <cellStyle name="60% - Akzent3 2" xfId="26044" xr:uid="{1E75F05A-FD96-486E-88D7-76FBEDB47F0B}"/>
    <cellStyle name="60% - Akzent3 2 2" xfId="34262" xr:uid="{49B4A086-B343-45F2-9DFF-D0E413662170}"/>
    <cellStyle name="60% - Akzent4" xfId="26045" xr:uid="{BA40BFD3-7CAB-41D0-898A-05A3B91E320E}"/>
    <cellStyle name="60% - Akzent4 2" xfId="26046" xr:uid="{43B81A91-2A83-4547-B161-33412556C58D}"/>
    <cellStyle name="60% - Akzent4 2 2" xfId="34263" xr:uid="{4AA84B98-EECB-43CF-8CC5-1F635059EC3D}"/>
    <cellStyle name="60% - Akzent5" xfId="26047" xr:uid="{2A4C0021-85AB-4573-921D-712FE95A9A34}"/>
    <cellStyle name="60% - Akzent5 2" xfId="26048" xr:uid="{177D8E70-E99E-4638-8A56-C532E2C786D0}"/>
    <cellStyle name="60% - Akzent5 2 2" xfId="34264" xr:uid="{C34EB95E-FE19-4B60-A24B-3DF3A44821E5}"/>
    <cellStyle name="60% - Akzent6" xfId="26049" xr:uid="{78B17C94-ED42-4669-9490-06E142B39341}"/>
    <cellStyle name="60% - Akzent6 2" xfId="26050" xr:uid="{19AC22DB-D6EE-4DAA-821C-B9495E08C232}"/>
    <cellStyle name="60% - Akzent6 2 2" xfId="34265" xr:uid="{146838E7-BDAB-4E86-B685-A49768C90DE3}"/>
    <cellStyle name="Accent1 - 20%" xfId="4164" xr:uid="{71694C65-F7E3-4E08-A6B2-8EF6FDE690CD}"/>
    <cellStyle name="Accent1 - 20% 2" xfId="34266" xr:uid="{74C1A3C1-6C24-4CBA-900C-CE89CD4727CE}"/>
    <cellStyle name="Accent1 - 40%" xfId="4165" xr:uid="{D87C7EBC-1805-4A04-AD4E-A13BBF4B2117}"/>
    <cellStyle name="Accent1 - 40% 2" xfId="34267" xr:uid="{99C8DD06-DA7C-4399-9095-37901C46683B}"/>
    <cellStyle name="Accent1 - 60%" xfId="4166" xr:uid="{ED9B680A-0476-40D3-BA31-51A434EE2BC1}"/>
    <cellStyle name="Accent1 - 60% 2" xfId="34268" xr:uid="{CE0FD9EA-8CF2-460A-A8EF-5A4BF4D2D16F}"/>
    <cellStyle name="Accent1 10" xfId="7668" xr:uid="{F3A6F683-8BBA-427E-9348-EB773E25AFB2}"/>
    <cellStyle name="Accent1 10 2" xfId="10572" xr:uid="{A18627CA-CB29-44CB-A1D6-E7FEEF4DF450}"/>
    <cellStyle name="Accent1 10 2 2" xfId="34269" xr:uid="{D611587A-B7D5-4DEA-ACAA-E47752D74620}"/>
    <cellStyle name="Accent1 10 3" xfId="34270" xr:uid="{C413BE1C-5639-4B38-9387-9B6AF48707DE}"/>
    <cellStyle name="Accent1 10 4" xfId="34271" xr:uid="{FE8B33C9-F7FE-4CA4-AF6F-3CFFCF7AC080}"/>
    <cellStyle name="Accent1 11" xfId="7669" xr:uid="{AAD681A1-D801-452A-B1A9-D301F894D6B8}"/>
    <cellStyle name="Accent1 11 2" xfId="10573" xr:uid="{17118071-295F-497C-98F8-63DA66613285}"/>
    <cellStyle name="Accent1 11 2 2" xfId="34272" xr:uid="{961BE905-D72D-47DF-8620-95C6158145DA}"/>
    <cellStyle name="Accent1 11 3" xfId="34273" xr:uid="{2DC00BB1-A384-456C-8D62-E6D1310452C3}"/>
    <cellStyle name="Accent1 11 4" xfId="34274" xr:uid="{D1047D5A-F629-4AAD-911E-8906E70ECB0A}"/>
    <cellStyle name="Accent1 12" xfId="7667" xr:uid="{F377D2D5-146C-45AF-897F-216CA1EC05F6}"/>
    <cellStyle name="Accent1 12 2" xfId="10574" xr:uid="{5EBDDB7C-E23A-431A-83CC-2BA0E27B3352}"/>
    <cellStyle name="Accent1 12 2 2" xfId="34275" xr:uid="{5BC7AB20-14E9-49C6-9B77-6D0FC7CD8D8D}"/>
    <cellStyle name="Accent1 12 3" xfId="34276" xr:uid="{38948541-8D93-4E7E-8F34-C60F4C9F54D8}"/>
    <cellStyle name="Accent1 12 4" xfId="34277" xr:uid="{7858CC65-6D52-4F55-AF1B-3BD270991F37}"/>
    <cellStyle name="Accent1 13" xfId="7501" xr:uid="{2C2C0FF2-9AB9-46CC-AC44-0BAB830DAA09}"/>
    <cellStyle name="Accent1 13 2" xfId="10575" xr:uid="{81F2E6EA-73AC-4306-A31F-89096B498FF9}"/>
    <cellStyle name="Accent1 13 2 2" xfId="34278" xr:uid="{64D8F6B1-3051-42D9-BD5A-5E1925AD3849}"/>
    <cellStyle name="Accent1 13 3" xfId="34279" xr:uid="{B69392B8-6D23-4E06-93E9-2DE5DC23964D}"/>
    <cellStyle name="Accent1 13 4" xfId="34280" xr:uid="{09D42248-41B8-40FE-8BF9-63F33B558518}"/>
    <cellStyle name="Accent1 14" xfId="7395" xr:uid="{FE7F2FB5-D50E-4318-B48D-46E54B1A07D3}"/>
    <cellStyle name="Accent1 14 2" xfId="10576" xr:uid="{ABD93102-2FBB-43C5-9864-0E9270047B70}"/>
    <cellStyle name="Accent1 14 2 2" xfId="34281" xr:uid="{44971762-3B76-48D2-BC85-34AEF8AB8667}"/>
    <cellStyle name="Accent1 14 3" xfId="34282" xr:uid="{1CAD7A00-621B-49A2-9D3B-4B9DE4A906D6}"/>
    <cellStyle name="Accent1 14 4" xfId="34283" xr:uid="{82E5FF84-AC14-4003-BDC5-12F87445FC42}"/>
    <cellStyle name="Accent1 15" xfId="7517" xr:uid="{27692880-5412-40DB-B14B-CEE8DB9C1DDF}"/>
    <cellStyle name="Accent1 15 2" xfId="10577" xr:uid="{95997B4F-F0BB-4E4E-A39D-052ED3474B17}"/>
    <cellStyle name="Accent1 15 2 2" xfId="34284" xr:uid="{440CFBCE-D061-4395-93CD-FDB997BF0B77}"/>
    <cellStyle name="Accent1 15 3" xfId="34285" xr:uid="{8DB1A3A6-D878-47C8-A0EC-BEBED0114815}"/>
    <cellStyle name="Accent1 15 4" xfId="34286" xr:uid="{8C85667B-D682-490E-8F7C-84250AF52A8B}"/>
    <cellStyle name="Accent1 16" xfId="7394" xr:uid="{16B30E54-2AF6-4195-BEAE-57928D61A9B2}"/>
    <cellStyle name="Accent1 16 2" xfId="10578" xr:uid="{C29D6423-B9F3-4BE9-94D7-0D33F004D949}"/>
    <cellStyle name="Accent1 16 2 2" xfId="34287" xr:uid="{5E1B1D72-6CEE-446D-90FB-0401C33AB74C}"/>
    <cellStyle name="Accent1 16 3" xfId="34288" xr:uid="{60D3F8C4-31B9-4649-A03B-66C530D272AA}"/>
    <cellStyle name="Accent1 16 4" xfId="34289" xr:uid="{EB64F1A2-ADAB-48F8-BCAF-02F671957E44}"/>
    <cellStyle name="Accent1 17" xfId="7518" xr:uid="{433BDD23-82AA-4805-9200-AAD9EB5B3317}"/>
    <cellStyle name="Accent1 17 2" xfId="10579" xr:uid="{4D58E1DC-BC74-47D8-95DD-4FB290B8D790}"/>
    <cellStyle name="Accent1 17 2 2" xfId="34290" xr:uid="{48A0206A-451F-4E96-8409-78020DB43700}"/>
    <cellStyle name="Accent1 17 3" xfId="34291" xr:uid="{AA786236-4D54-4DED-8E08-31BD29EC7FE5}"/>
    <cellStyle name="Accent1 17 4" xfId="34292" xr:uid="{9668D29A-4167-4003-AC98-C6BF255D7F4E}"/>
    <cellStyle name="Accent1 18" xfId="7393" xr:uid="{C3DB8434-7B95-4F09-B704-444456BABFD3}"/>
    <cellStyle name="Accent1 18 2" xfId="10580" xr:uid="{BC14418F-7BD3-4BAF-80BE-3C2C3F311224}"/>
    <cellStyle name="Accent1 18 2 2" xfId="34293" xr:uid="{E76E714E-D08E-425F-9A61-546A7C8F17E8}"/>
    <cellStyle name="Accent1 18 3" xfId="34294" xr:uid="{2EB390B8-5E48-41F9-8045-7B2CAEB47ED7}"/>
    <cellStyle name="Accent1 18 4" xfId="34295" xr:uid="{80957683-EB6A-46B4-8288-F93F099BEFFD}"/>
    <cellStyle name="Accent1 19" xfId="7519" xr:uid="{5A388C81-56F0-4F81-9F2D-50C167FAB936}"/>
    <cellStyle name="Accent1 19 2" xfId="10581" xr:uid="{342ADB5B-47C9-43F7-8E6B-692392539314}"/>
    <cellStyle name="Accent1 19 2 2" xfId="34296" xr:uid="{5C1272F1-EC89-4F14-8827-9B368A9F94CD}"/>
    <cellStyle name="Accent1 19 3" xfId="34297" xr:uid="{4B699E20-50EA-4E3C-BD56-F02BF8356CE8}"/>
    <cellStyle name="Accent1 19 4" xfId="34298" xr:uid="{6FA4DE78-E410-4A4B-9CFE-6DED5B7EFC07}"/>
    <cellStyle name="Accent1 2" xfId="4167" xr:uid="{828A11A2-9469-4310-B67B-664632EC0A9F}"/>
    <cellStyle name="Accent1 2 2" xfId="4168" xr:uid="{184E4B51-E48F-4210-8BC9-FAC64F31E09A}"/>
    <cellStyle name="Accent1 2 2 2" xfId="4169" xr:uid="{4542DA77-E356-4476-99F8-9F437917CCBE}"/>
    <cellStyle name="Accent1 2 2 3" xfId="7670" xr:uid="{A67A4436-3C6E-475E-B64B-67879708AA49}"/>
    <cellStyle name="Accent1 2 2 3 2" xfId="34299" xr:uid="{7C676B8F-F5A8-4B99-BDD0-7C38BECFA605}"/>
    <cellStyle name="Accent1 2 2 4" xfId="7671" xr:uid="{757CFC3B-FC3C-4438-B588-1BA5399CD9D8}"/>
    <cellStyle name="Accent1 2 2 5" xfId="10582" xr:uid="{522424BF-7CBC-4149-93B0-41E5BDBDFB2E}"/>
    <cellStyle name="Accent1 2 2 5 2" xfId="34300" xr:uid="{95031727-50FF-442B-AB94-5585A54578AC}"/>
    <cellStyle name="Accent1 2 3" xfId="4170" xr:uid="{1E97C9D2-1132-4088-AE0E-82264929D3D1}"/>
    <cellStyle name="Accent1 2 3 2" xfId="7672" xr:uid="{63BC6BA1-7494-4854-8EF4-1ACEA1E0C526}"/>
    <cellStyle name="Accent1 2 3 2 2" xfId="34301" xr:uid="{5DAEC027-1D48-43BF-879C-8E3A3D1153C0}"/>
    <cellStyle name="Accent1 2 3 3" xfId="7673" xr:uid="{078D2412-9785-46E9-80C8-70FC8B38DDCA}"/>
    <cellStyle name="Accent1 2 3 4" xfId="34302" xr:uid="{21512764-264F-4D21-98FA-ECB3D2C6D72F}"/>
    <cellStyle name="Accent1 2 4" xfId="4171" xr:uid="{A5FD74BF-BD55-4386-A922-5E76A29DCD57}"/>
    <cellStyle name="Accent1 2 4 2" xfId="7674" xr:uid="{F71465FA-55A7-4B97-AFD5-962A62C68511}"/>
    <cellStyle name="Accent1 2 4 2 2" xfId="34303" xr:uid="{CBF1698C-52BB-497E-B9DD-4845300DC9A5}"/>
    <cellStyle name="Accent1 2 4 3" xfId="7675" xr:uid="{30A2A186-510A-409C-827C-A9046ACCFE4B}"/>
    <cellStyle name="Accent1 2 4 4" xfId="34304" xr:uid="{C132FEC0-230F-4E71-B244-0AF8F6FE38CA}"/>
    <cellStyle name="Accent1 2 5" xfId="4172" xr:uid="{205EC269-FC22-4A43-93C4-85EFB8F358A0}"/>
    <cellStyle name="Accent1 2 5 2" xfId="7676" xr:uid="{76559BE3-AC26-452F-B76A-7BDA5DA8E359}"/>
    <cellStyle name="Accent1 2 5 2 2" xfId="34305" xr:uid="{969B390B-D5EA-4A0F-A94C-4C8ACACDEED5}"/>
    <cellStyle name="Accent1 2 5 3" xfId="7677" xr:uid="{0ED44EE4-2301-4218-9FCC-38DF04362B1B}"/>
    <cellStyle name="Accent1 2 5 4" xfId="34306" xr:uid="{C6D2EC92-0382-4099-9D00-0CF8AC5D187C}"/>
    <cellStyle name="Accent1 2 6" xfId="7678" xr:uid="{8C91EC54-693B-459D-9449-E900954ACBA9}"/>
    <cellStyle name="Accent1 2 6 2" xfId="26051" xr:uid="{25F2FDDD-A80B-4A00-B9B2-ABAD8B6ED4C4}"/>
    <cellStyle name="Accent1 2 7" xfId="7679" xr:uid="{6C57BC43-05DB-447A-B7AF-F6CD154E005A}"/>
    <cellStyle name="Accent1 2 7 2" xfId="34307" xr:uid="{59502291-E499-4C77-8635-2D95770761FB}"/>
    <cellStyle name="Accent1 2 8" xfId="26052" xr:uid="{D4BD7B64-9C62-467C-99B8-20E2E5C0AB4F}"/>
    <cellStyle name="Accent1 2 9" xfId="34308" xr:uid="{9CB64500-920C-4682-9065-5C6374405618}"/>
    <cellStyle name="Accent1 20" xfId="7392" xr:uid="{19ADB030-D8C2-4107-926A-7A48BB78136B}"/>
    <cellStyle name="Accent1 20 2" xfId="26053" xr:uid="{450BEA48-317E-48D7-B7EC-6F88C00597A1}"/>
    <cellStyle name="Accent1 21" xfId="7521" xr:uid="{0EAD9534-1775-4184-B136-6D212437AAAC}"/>
    <cellStyle name="Accent1 21 2" xfId="33452" xr:uid="{2DECA637-4A25-4378-BC7B-754C137FBAB4}"/>
    <cellStyle name="Accent1 22" xfId="7391" xr:uid="{83B15EA1-A193-457E-BA84-B798DB7B8127}"/>
    <cellStyle name="Accent1 23" xfId="7522" xr:uid="{F5A1159C-F2B5-4D32-9A10-EF40A5FF1076}"/>
    <cellStyle name="Accent1 24" xfId="7390" xr:uid="{848E9124-CD43-45A9-8BF8-9B4A93DBA4B2}"/>
    <cellStyle name="Accent1 25" xfId="7524" xr:uid="{97FA4EDA-35C5-4DA9-90DC-BB1B32456EDC}"/>
    <cellStyle name="Accent1 26" xfId="10000" xr:uid="{4E0E44C0-F14F-4A2C-A696-8B5835D6A3CC}"/>
    <cellStyle name="Accent1 27" xfId="9990" xr:uid="{60D847F7-9BD6-4B93-8E33-E9D3FBEEAD10}"/>
    <cellStyle name="Accent1 28" xfId="9997" xr:uid="{A272BDAA-8F26-4FB6-981F-551CC869493C}"/>
    <cellStyle name="Accent1 29" xfId="9989" xr:uid="{C68D41B8-6371-4547-9555-E7A8CB81C212}"/>
    <cellStyle name="Accent1 3" xfId="4173" xr:uid="{C7FEE3BA-7157-4D58-8AB3-253058D90731}"/>
    <cellStyle name="Accent1 3 2" xfId="7680" xr:uid="{24963F08-B59E-4148-AC02-23E0A5F0BA9F}"/>
    <cellStyle name="Accent1 3 2 2" xfId="10584" xr:uid="{92C3FE91-C323-4148-8B32-6482867080E1}"/>
    <cellStyle name="Accent1 3 3" xfId="7681" xr:uid="{234A6077-8959-484C-9F52-FC69FA58D1A5}"/>
    <cellStyle name="Accent1 3 3 2" xfId="34309" xr:uid="{233DAD77-7D28-455C-A89E-E93BCF454713}"/>
    <cellStyle name="Accent1 3 4" xfId="10583" xr:uid="{94E085A5-B2BA-4C62-8994-FB76AEB24048}"/>
    <cellStyle name="Accent1 3 4 2" xfId="26054" xr:uid="{B6FC735D-A4B0-4A3D-BD80-560CB34B7393}"/>
    <cellStyle name="Accent1 3 5" xfId="34310" xr:uid="{E1D60F8C-6CB0-4CF9-A9CB-4961ED31816A}"/>
    <cellStyle name="Accent1 30" xfId="10117" xr:uid="{DB9B5264-D4FC-45C3-A21E-9FEEEB29B774}"/>
    <cellStyle name="Accent1 31" xfId="10104" xr:uid="{4A4B9F2A-A54C-4B9E-8B12-8F79F36F1030}"/>
    <cellStyle name="Accent1 32" xfId="10137" xr:uid="{D4F864DC-FE7E-46B6-B0DD-4F31B27E1DC1}"/>
    <cellStyle name="Accent1 33" xfId="10180" xr:uid="{42C5A6E1-E9E2-4420-8D4A-6770A99CE4FF}"/>
    <cellStyle name="Accent1 34" xfId="10131" xr:uid="{4A523BB9-4D66-4BD6-9B2B-22C5BCC54A44}"/>
    <cellStyle name="Accent1 35" xfId="10181" xr:uid="{CEF15AC8-55F5-4BC0-9877-BDC155239111}"/>
    <cellStyle name="Accent1 36" xfId="10130" xr:uid="{3D9D1AED-D89B-4625-86BB-909B8E3C35FF}"/>
    <cellStyle name="Accent1 37" xfId="10182" xr:uid="{3059A997-5990-4312-B34A-422463A5185D}"/>
    <cellStyle name="Accent1 38" xfId="10129" xr:uid="{373F0503-43C3-49CF-908C-064A603C985B}"/>
    <cellStyle name="Accent1 39" xfId="10183" xr:uid="{051B412B-6CB2-402D-8045-3518A566E1C7}"/>
    <cellStyle name="Accent1 4" xfId="4174" xr:uid="{9610DB55-EA1A-43CD-BE84-E1A9A580A1BB}"/>
    <cellStyle name="Accent1 4 2" xfId="7682" xr:uid="{B453CE82-BBFD-42E4-9D62-051EBC700224}"/>
    <cellStyle name="Accent1 4 2 2" xfId="10585" xr:uid="{CB1FC0F1-8E0A-4F74-99BC-80EC82944A12}"/>
    <cellStyle name="Accent1 4 3" xfId="7683" xr:uid="{9C6335A0-0BAD-4161-B484-1479A4EBBA48}"/>
    <cellStyle name="Accent1 4 3 2" xfId="34311" xr:uid="{8DACF1D0-566C-45BF-95DD-B6419192640C}"/>
    <cellStyle name="Accent1 4 4" xfId="26055" xr:uid="{58D6C711-21A9-4EF8-98DE-AC5D086E8979}"/>
    <cellStyle name="Accent1 4 5" xfId="34312" xr:uid="{1E22E830-9C66-4C13-9610-7EE0508FE898}"/>
    <cellStyle name="Accent1 40" xfId="10128" xr:uid="{EABB394B-73C6-4E5C-B48E-61845BC6D801}"/>
    <cellStyle name="Accent1 41" xfId="10248" xr:uid="{9E16FE3B-4065-47C5-B8E8-2DE1846B5A9B}"/>
    <cellStyle name="Accent1 42" xfId="10256" xr:uid="{CEF060ED-C13A-4791-92FE-5CF8FFEAF4D4}"/>
    <cellStyle name="Accent1 43" xfId="12620" xr:uid="{E5EC636A-F5AF-418B-B2C9-FA846410445B}"/>
    <cellStyle name="Accent1 44" xfId="12612" xr:uid="{76D35294-10E7-43F9-9BC8-C412E216C2FA}"/>
    <cellStyle name="Accent1 45" xfId="12613" xr:uid="{43224D0F-3523-4083-ACBE-CA23552CE5DE}"/>
    <cellStyle name="Accent1 46" xfId="17714" xr:uid="{C74AE5BF-BB4F-40BE-A11D-1AF5BF95FBDC}"/>
    <cellStyle name="Accent1 47" xfId="14880" xr:uid="{901D7E55-8A7E-4680-917B-4C942FA7CFAC}"/>
    <cellStyle name="Accent1 48" xfId="21613" xr:uid="{62635AC1-7308-4737-BBED-6815CB61F535}"/>
    <cellStyle name="Accent1 49" xfId="21624" xr:uid="{163419BA-2864-4788-86E3-8BB4A81346A9}"/>
    <cellStyle name="Accent1 5" xfId="4175" xr:uid="{13529169-188B-479C-8778-C0BFD6F7CCE2}"/>
    <cellStyle name="Accent1 5 2" xfId="7684" xr:uid="{F2D1F19B-EB42-46CB-A54C-BD09DD66D912}"/>
    <cellStyle name="Accent1 5 2 2" xfId="26056" xr:uid="{787AB0FE-DE36-4809-BA87-BB8BB753E5F3}"/>
    <cellStyle name="Accent1 5 3" xfId="7685" xr:uid="{DB49ECAF-6EAF-42CE-8987-D99D087C6C6D}"/>
    <cellStyle name="Accent1 5 3 2" xfId="34313" xr:uid="{91D672ED-4447-4100-92D5-93116849E610}"/>
    <cellStyle name="Accent1 5 4" xfId="10586" xr:uid="{2C597E80-F96B-444F-9B12-9107351FE036}"/>
    <cellStyle name="Accent1 5 4 2" xfId="26057" xr:uid="{0F6B9A7B-0A21-4279-AD4C-F1B0B57210AC}"/>
    <cellStyle name="Accent1 5 5" xfId="34314" xr:uid="{F386D839-3A79-42AB-9385-9F0199EB644F}"/>
    <cellStyle name="Accent1 50" xfId="21631" xr:uid="{06415102-8996-4A8B-8C84-F7A661EF9609}"/>
    <cellStyle name="Accent1 51" xfId="33149" xr:uid="{3EDF9DE3-CEF3-4B25-85C0-7675D95E132D}"/>
    <cellStyle name="Accent1 52" xfId="33017" xr:uid="{3969661A-E08D-40A6-8DFE-A7EF66C297F8}"/>
    <cellStyle name="Accent1 6" xfId="4176" xr:uid="{88112BD4-DF85-42DC-9B85-A68AF0F30156}"/>
    <cellStyle name="Accent1 6 2" xfId="10587" xr:uid="{632097ED-DF1B-486E-8711-4D7866811BF4}"/>
    <cellStyle name="Accent1 6 2 2" xfId="32719" xr:uid="{F05A3949-CB45-4731-B229-88F7686074AB}"/>
    <cellStyle name="Accent1 6 2 2 2" xfId="34315" xr:uid="{A999BCEC-E17E-4457-AE0B-D6DE350E0D6C}"/>
    <cellStyle name="Accent1 6 3" xfId="26058" xr:uid="{85A252CA-4558-43A0-8A04-DD4A47FF5253}"/>
    <cellStyle name="Accent1 6 4" xfId="26059" xr:uid="{527FA0E2-9D41-4D25-911C-E1D72617DB9D}"/>
    <cellStyle name="Accent1 6 5" xfId="34316" xr:uid="{0D9438A4-9FD6-452A-9433-1EADA5BA65B7}"/>
    <cellStyle name="Accent1 7" xfId="4177" xr:uid="{5447C925-F44A-4E02-B8FC-39BCFE387349}"/>
    <cellStyle name="Accent1 7 2" xfId="10588" xr:uid="{F9FDE112-3B08-4DED-BDBF-37F904A36D05}"/>
    <cellStyle name="Accent1 7 2 2" xfId="32718" xr:uid="{EE9F8901-84E9-4480-99B7-CF92A0CB2332}"/>
    <cellStyle name="Accent1 7 2 2 2" xfId="34317" xr:uid="{E31E5FFD-8FA1-4A9D-B45F-95509DED3985}"/>
    <cellStyle name="Accent1 7 3" xfId="26060" xr:uid="{F40F127D-D53F-496E-9F59-B6B441301DBE}"/>
    <cellStyle name="Accent1 7 4" xfId="26061" xr:uid="{EB3B82F3-AFD2-4A23-8343-921595A308A6}"/>
    <cellStyle name="Accent1 7 5" xfId="34318" xr:uid="{580E7CD1-2B1B-44A3-85C6-59E17B0E5E21}"/>
    <cellStyle name="Accent1 8" xfId="4178" xr:uid="{DB11A9D9-D9FD-4E1F-A4E3-ABDC98E6A5D7}"/>
    <cellStyle name="Accent1 8 2" xfId="10589" xr:uid="{488FDA57-34C6-4AA4-A31E-22003B639B33}"/>
    <cellStyle name="Accent1 8 2 2" xfId="33015" xr:uid="{991C89F3-484F-4F87-BB60-1B9C7C8B044F}"/>
    <cellStyle name="Accent1 8 2 2 2" xfId="34319" xr:uid="{2B3E5F78-620F-4B5B-A236-CFAAF50E8430}"/>
    <cellStyle name="Accent1 8 3" xfId="26062" xr:uid="{13792B32-F5DD-4A9B-86D6-9F68C03943D4}"/>
    <cellStyle name="Accent1 8 3 2" xfId="34320" xr:uid="{7A395A23-92D9-4401-923D-545F2BC37D0D}"/>
    <cellStyle name="Accent1 8 4" xfId="26063" xr:uid="{FAC3AD1A-7B70-4084-BA8C-F62FD757B9DD}"/>
    <cellStyle name="Accent1 8 5" xfId="34321" xr:uid="{41E8A093-09BF-4874-89E6-538E319157B6}"/>
    <cellStyle name="Accent1 9" xfId="7528" xr:uid="{2C0B77BD-FC81-4B31-8808-3A9A653E2D65}"/>
    <cellStyle name="Accent1 9 2" xfId="10590" xr:uid="{3FF0EA67-BFF6-4555-87D6-97395847D1A0}"/>
    <cellStyle name="Accent1 9 2 2" xfId="33788" xr:uid="{CC749700-29C8-4823-8B99-F2A9E00CF495}"/>
    <cellStyle name="Accent1 9 2 2 2" xfId="34322" xr:uid="{0D41C5C3-CDDE-4DBF-BDCA-D22FE7F2591C}"/>
    <cellStyle name="Accent1 9 3" xfId="34323" xr:uid="{123BC9EC-3A3E-4C5E-A0C9-B1EF309A67B0}"/>
    <cellStyle name="Accent1 9 4" xfId="34324" xr:uid="{A107DCAE-651A-4711-B9C4-0E93A872809C}"/>
    <cellStyle name="Accent2 - 20%" xfId="4179" xr:uid="{9ABEC8FE-CEBF-4FB7-99DA-083DF2F164AD}"/>
    <cellStyle name="Accent2 - 20% 2" xfId="34325" xr:uid="{A2E9F55F-2619-4C1F-9161-C43F40B34DE2}"/>
    <cellStyle name="Accent2 - 40%" xfId="4180" xr:uid="{1FC8387C-2A27-4827-8B11-82E85F8F90AC}"/>
    <cellStyle name="Accent2 - 40% 2" xfId="34326" xr:uid="{35E7B9EE-793D-4C3F-989C-D9F52B1E60F3}"/>
    <cellStyle name="Accent2 - 60%" xfId="4181" xr:uid="{8B674E01-75AE-4835-A9B2-C03477901879}"/>
    <cellStyle name="Accent2 - 60% 2" xfId="34327" xr:uid="{D4972800-C9F8-43B2-B5F5-36E1D7038D71}"/>
    <cellStyle name="Accent2 10" xfId="7687" xr:uid="{A6E9D9C3-0469-4B58-A107-CB22124C38A9}"/>
    <cellStyle name="Accent2 10 2" xfId="10591" xr:uid="{D22FD12B-5135-46BB-9D8D-36CC480EB80E}"/>
    <cellStyle name="Accent2 10 2 2" xfId="34328" xr:uid="{29B91BA3-DB1D-4088-9818-D414545FFCA5}"/>
    <cellStyle name="Accent2 10 3" xfId="34329" xr:uid="{C443079C-D7A9-4364-A404-33525D3DE7D9}"/>
    <cellStyle name="Accent2 10 4" xfId="34330" xr:uid="{A16DA0A7-2B7E-4720-8F5B-9722AA47AD0A}"/>
    <cellStyle name="Accent2 11" xfId="7688" xr:uid="{809C4367-554B-429A-824D-D833E22475B2}"/>
    <cellStyle name="Accent2 11 2" xfId="10592" xr:uid="{F5A3C206-AA33-4988-8149-E752C215F5C9}"/>
    <cellStyle name="Accent2 11 2 2" xfId="34331" xr:uid="{F42FF39D-2E06-401C-B41F-0A988562C89F}"/>
    <cellStyle name="Accent2 11 3" xfId="34332" xr:uid="{66B9F14E-878D-47A0-A852-8ACEDFC09A9C}"/>
    <cellStyle name="Accent2 11 4" xfId="34333" xr:uid="{070F9486-98E2-42C0-B45F-990379C2165F}"/>
    <cellStyle name="Accent2 12" xfId="7686" xr:uid="{69B6D6F8-8834-440F-87C4-2E57E060E2DD}"/>
    <cellStyle name="Accent2 12 2" xfId="10593" xr:uid="{DCD382B2-4834-4099-8743-48A1158F887E}"/>
    <cellStyle name="Accent2 12 2 2" xfId="34334" xr:uid="{97210605-4989-4944-A45D-CFE35579CFE8}"/>
    <cellStyle name="Accent2 12 3" xfId="34335" xr:uid="{8CE53097-A616-4957-89F0-521DFCF04DA1}"/>
    <cellStyle name="Accent2 12 4" xfId="34336" xr:uid="{1BC35F52-78C6-40E1-A5A1-C0C4A8D2DA35}"/>
    <cellStyle name="Accent2 13" xfId="7495" xr:uid="{BD8F1D89-85A3-49D5-893F-662BA4187F78}"/>
    <cellStyle name="Accent2 13 2" xfId="10594" xr:uid="{3278F0B4-215E-446D-8A42-782BAF655BF8}"/>
    <cellStyle name="Accent2 13 2 2" xfId="34337" xr:uid="{2FA4C782-19D0-49C4-8906-298BE73E63BA}"/>
    <cellStyle name="Accent2 13 3" xfId="34338" xr:uid="{4548AF01-6B69-4FD6-B0AD-090D58A6E92A}"/>
    <cellStyle name="Accent2 13 4" xfId="34339" xr:uid="{020FDB33-585B-4606-8ABF-16294367FB7F}"/>
    <cellStyle name="Accent2 14" xfId="7401" xr:uid="{5D89D277-8821-4EAE-A9BA-D5FC29677017}"/>
    <cellStyle name="Accent2 14 2" xfId="10595" xr:uid="{AC528071-95A6-4984-82CD-CE495A607C2B}"/>
    <cellStyle name="Accent2 14 2 2" xfId="34340" xr:uid="{CF3CA068-DFB6-49FC-980F-26B1EDC2DF80}"/>
    <cellStyle name="Accent2 14 3" xfId="34341" xr:uid="{DF11AD74-6F09-4CF9-BF57-64D44F0C51E7}"/>
    <cellStyle name="Accent2 14 4" xfId="34342" xr:uid="{FB217B67-AC31-463A-B370-7F5B42DFBD1F}"/>
    <cellStyle name="Accent2 15" xfId="7496" xr:uid="{B3296048-1DA5-4390-8E4E-0EAFE58528E5}"/>
    <cellStyle name="Accent2 15 2" xfId="10596" xr:uid="{0695465A-641D-4774-801C-93D7882387EF}"/>
    <cellStyle name="Accent2 15 2 2" xfId="34343" xr:uid="{ACB1F82C-FEFF-4703-8A53-5F7C46D8294F}"/>
    <cellStyle name="Accent2 15 3" xfId="34344" xr:uid="{0DACC455-1342-49B3-A08C-ADF6AF6C783A}"/>
    <cellStyle name="Accent2 15 4" xfId="34345" xr:uid="{4B106361-0181-47B7-8F1A-592608A203EC}"/>
    <cellStyle name="Accent2 16" xfId="7400" xr:uid="{C6AC11C5-DBA1-47E2-8920-87B6B7F3B608}"/>
    <cellStyle name="Accent2 16 2" xfId="10597" xr:uid="{26E60FF0-9740-4143-8466-9F6F9E748431}"/>
    <cellStyle name="Accent2 16 2 2" xfId="34346" xr:uid="{05148DE5-B177-444B-BDB3-38617FCAB46C}"/>
    <cellStyle name="Accent2 16 3" xfId="34347" xr:uid="{677919C3-2507-492C-A093-67E3818A5502}"/>
    <cellStyle name="Accent2 16 4" xfId="34348" xr:uid="{05DDA8BA-1F7C-45C3-A6C7-35D0940BACEB}"/>
    <cellStyle name="Accent2 17" xfId="7497" xr:uid="{FB4220DA-7984-459B-8DC6-17672558FD53}"/>
    <cellStyle name="Accent2 17 2" xfId="10598" xr:uid="{FB5CADA3-6F82-471B-BAD6-45A3D6338D8D}"/>
    <cellStyle name="Accent2 17 2 2" xfId="34349" xr:uid="{44ACC64E-42C6-4DA2-A08F-57589CEBB9AA}"/>
    <cellStyle name="Accent2 17 3" xfId="34350" xr:uid="{E185ED7C-C874-4EA7-8883-0E5540F726FF}"/>
    <cellStyle name="Accent2 17 4" xfId="34351" xr:uid="{5B4ACA76-6EEF-4C68-9D89-4AA3FD431BB6}"/>
    <cellStyle name="Accent2 18" xfId="7399" xr:uid="{1B5D27C1-03AE-41FA-B6C6-150F1CCF029D}"/>
    <cellStyle name="Accent2 18 2" xfId="10599" xr:uid="{CB80FBC9-9EC7-4D6B-B044-7E928392B7FD}"/>
    <cellStyle name="Accent2 18 2 2" xfId="34352" xr:uid="{5DF74DAD-A4E4-4DEA-BEC1-4D7A3874AA42}"/>
    <cellStyle name="Accent2 18 3" xfId="34353" xr:uid="{BCD1044F-2701-4E24-B720-10FE812FE57D}"/>
    <cellStyle name="Accent2 18 4" xfId="34354" xr:uid="{94F0BE55-2927-4F1E-8E5A-27B4A98AC95F}"/>
    <cellStyle name="Accent2 19" xfId="7498" xr:uid="{36DC329F-A2AF-415D-94BC-48123847F100}"/>
    <cellStyle name="Accent2 19 2" xfId="10600" xr:uid="{03F5A389-1FE1-4763-B4FD-56A9955E1C2B}"/>
    <cellStyle name="Accent2 19 2 2" xfId="34355" xr:uid="{1ACC6779-F30B-451C-BA02-68F5BC22F2E3}"/>
    <cellStyle name="Accent2 19 3" xfId="34356" xr:uid="{FC712397-5AB3-48BA-8D6E-99E2FF527FEA}"/>
    <cellStyle name="Accent2 19 4" xfId="34357" xr:uid="{7D17A405-1D9D-4428-A9FA-592D45A2D3C6}"/>
    <cellStyle name="Accent2 2" xfId="4182" xr:uid="{56392BDC-06BA-460D-BC73-DE69BCF92C68}"/>
    <cellStyle name="Accent2 2 2" xfId="4183" xr:uid="{C55F4829-EE8A-47A7-B9A8-F055BD37E571}"/>
    <cellStyle name="Accent2 2 2 2" xfId="4184" xr:uid="{96E4C362-5DD4-4EED-A8AA-F8C09A70325F}"/>
    <cellStyle name="Accent2 2 2 3" xfId="7689" xr:uid="{72DFDF92-0836-47E5-B962-3EFD232AC149}"/>
    <cellStyle name="Accent2 2 2 3 2" xfId="34358" xr:uid="{03DFD557-ACD4-4202-B5F2-402DBD117DBC}"/>
    <cellStyle name="Accent2 2 2 4" xfId="7690" xr:uid="{93BF1CC9-CCE9-4B9D-BBCD-482F4D128317}"/>
    <cellStyle name="Accent2 2 2 5" xfId="10601" xr:uid="{2F3B6505-FDC0-4412-A074-50A2F47CF526}"/>
    <cellStyle name="Accent2 2 2 5 2" xfId="34359" xr:uid="{DE62F26A-EC60-4FDB-B42E-BEE8DFB8D52D}"/>
    <cellStyle name="Accent2 2 3" xfId="4185" xr:uid="{896C5F02-D6BC-426D-8F49-EFCE650578EB}"/>
    <cellStyle name="Accent2 2 3 2" xfId="7691" xr:uid="{1982BF6E-D56C-46DC-AE87-AC3A57E1DE7B}"/>
    <cellStyle name="Accent2 2 3 2 2" xfId="34360" xr:uid="{38706430-8C48-4878-A763-98F88AE416B6}"/>
    <cellStyle name="Accent2 2 3 3" xfId="7692" xr:uid="{6BAC4D98-AB41-4E93-8DEE-BAAA7180C67E}"/>
    <cellStyle name="Accent2 2 3 4" xfId="34361" xr:uid="{1E2C640B-4F07-4151-BD7E-6F703020836E}"/>
    <cellStyle name="Accent2 2 4" xfId="4186" xr:uid="{14303950-0D65-4E52-B37A-CF23838BBFD2}"/>
    <cellStyle name="Accent2 2 4 2" xfId="7693" xr:uid="{DB1E67A5-0CC0-4A23-A2E5-AF1D535FA6ED}"/>
    <cellStyle name="Accent2 2 4 2 2" xfId="34362" xr:uid="{B86EFF06-C3D4-4F19-A2C0-158631DC8423}"/>
    <cellStyle name="Accent2 2 4 3" xfId="7694" xr:uid="{3DB74559-A0CB-4DA4-BB0E-A2BB5496B0A7}"/>
    <cellStyle name="Accent2 2 4 4" xfId="34363" xr:uid="{851CB294-47F0-43B9-99DF-8ED9BFFA41FA}"/>
    <cellStyle name="Accent2 2 5" xfId="4187" xr:uid="{FAC7F1B7-CB4F-4F7E-8689-C764872E8D06}"/>
    <cellStyle name="Accent2 2 5 2" xfId="7695" xr:uid="{17EDB145-7153-4A72-B060-74C969359B39}"/>
    <cellStyle name="Accent2 2 5 2 2" xfId="34364" xr:uid="{E61BE795-9C58-432B-8BF8-89E11FE7A904}"/>
    <cellStyle name="Accent2 2 5 3" xfId="7696" xr:uid="{67606684-CC0B-4862-93FD-B0C5841EF2C6}"/>
    <cellStyle name="Accent2 2 5 4" xfId="34365" xr:uid="{42BA8286-BA2C-4137-AD42-A4FEF96A985C}"/>
    <cellStyle name="Accent2 2 6" xfId="7697" xr:uid="{603B3CB9-B8DD-46B1-9FBD-356323C56A40}"/>
    <cellStyle name="Accent2 2 6 2" xfId="26079" xr:uid="{97E5F113-025F-4AE7-BF95-53965409B11C}"/>
    <cellStyle name="Accent2 2 7" xfId="7698" xr:uid="{095C6D7F-4B06-402B-8F72-F64A3C72635C}"/>
    <cellStyle name="Accent2 2 7 2" xfId="34366" xr:uid="{847CA9EA-0997-4DBC-8863-E5B8206400B4}"/>
    <cellStyle name="Accent2 2 8" xfId="26080" xr:uid="{B7BD1FBB-C80C-49C5-8863-7FBB35A3BD0D}"/>
    <cellStyle name="Accent2 2 9" xfId="34367" xr:uid="{E97FCC85-50E4-459C-B7A3-BA842FB43A86}"/>
    <cellStyle name="Accent2 20" xfId="7398" xr:uid="{CFBC711B-8797-4245-B1C4-FA2D3D51E9BA}"/>
    <cellStyle name="Accent2 20 2" xfId="26081" xr:uid="{294C0EFE-49FE-41E7-88F6-370344B96FC7}"/>
    <cellStyle name="Accent2 21" xfId="7499" xr:uid="{625806B0-471F-4210-ACE3-11D4F3E97CB6}"/>
    <cellStyle name="Accent2 21 2" xfId="32717" xr:uid="{D9EE6733-035B-4570-977A-B030B38DD872}"/>
    <cellStyle name="Accent2 22" xfId="7397" xr:uid="{BAA58A12-5FA3-4887-8348-A19F3CD62117}"/>
    <cellStyle name="Accent2 23" xfId="7500" xr:uid="{54A0D7ED-1853-447A-9A9B-78BC4E4910EA}"/>
    <cellStyle name="Accent2 24" xfId="7396" xr:uid="{187B1CF1-98ED-4544-85AC-7EB994656CB5}"/>
    <cellStyle name="Accent2 25" xfId="7502" xr:uid="{A6964495-C20A-4D4D-81A4-25E87A74407B}"/>
    <cellStyle name="Accent2 26" xfId="10001" xr:uid="{40C949FD-B2BB-418F-9E42-6226B81E9064}"/>
    <cellStyle name="Accent2 27" xfId="9988" xr:uid="{147AA35B-6554-4AFC-AF39-8DD98458B0B3}"/>
    <cellStyle name="Accent2 28" xfId="9998" xr:uid="{F4BADAB7-A1BA-4881-97E6-C68F7649F982}"/>
    <cellStyle name="Accent2 29" xfId="9987" xr:uid="{2676C443-A0A1-4A63-AC07-AA25EA9A419C}"/>
    <cellStyle name="Accent2 3" xfId="4188" xr:uid="{4BC4856C-65BE-4431-A379-2BC4AB2B32A1}"/>
    <cellStyle name="Accent2 3 2" xfId="7699" xr:uid="{EEB58ACD-700C-4EE9-A136-3E3E0523A524}"/>
    <cellStyle name="Accent2 3 2 2" xfId="10603" xr:uid="{38FDF9EE-D6BF-4E5A-9731-8A188E5564F8}"/>
    <cellStyle name="Accent2 3 3" xfId="7700" xr:uid="{02C604FE-E74D-4C49-A1CC-C55BD41D18EB}"/>
    <cellStyle name="Accent2 3 3 2" xfId="34368" xr:uid="{F4460A8B-B80B-4DCE-943D-AACF40C4214C}"/>
    <cellStyle name="Accent2 3 4" xfId="10602" xr:uid="{C68021E8-EB67-44CD-981B-6DE323470D02}"/>
    <cellStyle name="Accent2 3 4 2" xfId="26082" xr:uid="{30D8CBC1-C59E-485F-BE9D-9C2521C61891}"/>
    <cellStyle name="Accent2 3 5" xfId="34369" xr:uid="{9F90FDC3-FA39-4D21-A94A-D7E6E37EAF2C}"/>
    <cellStyle name="Accent2 30" xfId="10118" xr:uid="{65C581E3-811F-4A62-AFB8-ED265D1121C4}"/>
    <cellStyle name="Accent2 31" xfId="10103" xr:uid="{2C54907F-8A9C-41DC-A0BF-CA7DA46BCA2D}"/>
    <cellStyle name="Accent2 32" xfId="10141" xr:uid="{C69BCC38-BF4D-4D0F-BC77-E8D62576FD8F}"/>
    <cellStyle name="Accent2 33" xfId="10176" xr:uid="{87651385-E6D1-4E52-87F1-1168C2FAF706}"/>
    <cellStyle name="Accent2 34" xfId="10135" xr:uid="{A6B6B39D-07A3-41FA-A2D9-D059EE1B2316}"/>
    <cellStyle name="Accent2 35" xfId="10177" xr:uid="{1E67C838-C9CC-4B8E-BBA3-A67ED264B197}"/>
    <cellStyle name="Accent2 36" xfId="10134" xr:uid="{01ED5E29-CB9F-4B95-A316-120445CC9387}"/>
    <cellStyle name="Accent2 37" xfId="10178" xr:uid="{F55B15BA-EC9A-4F81-8885-4F6900D8CDE0}"/>
    <cellStyle name="Accent2 38" xfId="10133" xr:uid="{6116955A-8E92-4AB7-8C2F-2C6BEEE2F5BC}"/>
    <cellStyle name="Accent2 39" xfId="10179" xr:uid="{3F415A02-FBEA-4636-ABA8-1B5D6FE32615}"/>
    <cellStyle name="Accent2 4" xfId="4189" xr:uid="{7103A862-7EB4-400D-93DD-34F6AD2E2D04}"/>
    <cellStyle name="Accent2 4 2" xfId="7701" xr:uid="{556D63CF-0B3D-42A6-9881-68BFDA3A32EA}"/>
    <cellStyle name="Accent2 4 2 2" xfId="10604" xr:uid="{E9C3F213-3611-4265-86FD-FA17BD162CE2}"/>
    <cellStyle name="Accent2 4 3" xfId="7702" xr:uid="{C813DF73-E9B5-4A03-AC17-8E91EFB6ECF8}"/>
    <cellStyle name="Accent2 4 3 2" xfId="34370" xr:uid="{264EDE5C-2555-438A-A5E0-CC91B83A23AC}"/>
    <cellStyle name="Accent2 4 4" xfId="26083" xr:uid="{3F83BD24-666C-4193-A129-7176774FEF65}"/>
    <cellStyle name="Accent2 4 5" xfId="34371" xr:uid="{F1249000-6D99-4334-B96B-5961C0BF9E37}"/>
    <cellStyle name="Accent2 40" xfId="10132" xr:uid="{6FBA682E-0512-416B-BF64-F61B519DD2EC}"/>
    <cellStyle name="Accent2 41" xfId="10249" xr:uid="{A9EE577D-6291-4512-9D6B-C7E6CFDB848E}"/>
    <cellStyle name="Accent2 42" xfId="10257" xr:uid="{CB26A866-7C9A-4BB6-A9B6-30631FD90A3E}"/>
    <cellStyle name="Accent2 43" xfId="12621" xr:uid="{E857B72B-9D3B-44FB-9CCC-2201D6727F5C}"/>
    <cellStyle name="Accent2 44" xfId="12611" xr:uid="{A2D714BD-ADF0-46F1-B5F1-B20D3588BC98}"/>
    <cellStyle name="Accent2 45" xfId="12614" xr:uid="{7B1767DC-EABD-4944-B03E-F540C2306E68}"/>
    <cellStyle name="Accent2 46" xfId="17715" xr:uid="{C67F4E34-8F3B-4049-8593-6BC8B21E3681}"/>
    <cellStyle name="Accent2 47" xfId="14857" xr:uid="{CD65E517-718A-4640-AB69-5B99326F8D6F}"/>
    <cellStyle name="Accent2 48" xfId="21614" xr:uid="{90E040DE-01B7-4C11-AC5C-DA9547A56726}"/>
    <cellStyle name="Accent2 49" xfId="21623" xr:uid="{F8E1CD38-BBF6-486D-B83A-3A026C432CF7}"/>
    <cellStyle name="Accent2 5" xfId="4190" xr:uid="{08FA940A-277E-47A8-8C81-9AE63F518C4C}"/>
    <cellStyle name="Accent2 5 2" xfId="7703" xr:uid="{F60A53F0-DAA6-4723-9D59-5ABE8E1944DF}"/>
    <cellStyle name="Accent2 5 2 2" xfId="26084" xr:uid="{2F63BC74-5614-4148-B5C1-689C4E8727F2}"/>
    <cellStyle name="Accent2 5 3" xfId="7704" xr:uid="{907A9E9E-4618-43F0-8C1F-AE71AC309CCD}"/>
    <cellStyle name="Accent2 5 3 2" xfId="34372" xr:uid="{D906D59B-0057-4DDC-80DF-70E83AA54931}"/>
    <cellStyle name="Accent2 5 4" xfId="10605" xr:uid="{B9AB2AE7-A620-438D-9F9A-FBBC98417714}"/>
    <cellStyle name="Accent2 5 4 2" xfId="26085" xr:uid="{45E940A2-C945-4196-8D44-9E7692112E58}"/>
    <cellStyle name="Accent2 5 5" xfId="34373" xr:uid="{77B8AC46-DADA-4AF6-9D5D-5C1BA6D04D3F}"/>
    <cellStyle name="Accent2 50" xfId="21632" xr:uid="{C8C1E7F5-50EB-4E89-9A14-11D08037196D}"/>
    <cellStyle name="Accent2 51" xfId="34055" xr:uid="{4EAF439D-DD47-493D-ACC9-C160952F9144}"/>
    <cellStyle name="Accent2 52" xfId="33018" xr:uid="{628FC297-E57C-4032-9FE3-4C8318C8A366}"/>
    <cellStyle name="Accent2 6" xfId="4191" xr:uid="{10A26DBC-C6A6-4DEB-AFC2-5CBD175A0DE5}"/>
    <cellStyle name="Accent2 6 2" xfId="10606" xr:uid="{DE312435-2269-496F-99C7-60F659E12D38}"/>
    <cellStyle name="Accent2 6 2 2" xfId="32716" xr:uid="{6D703BC9-3677-48A6-9C68-0BBFB23517F7}"/>
    <cellStyle name="Accent2 6 2 2 2" xfId="34374" xr:uid="{643BFC5E-5463-4A9F-B7FA-60AD1A4C6B0F}"/>
    <cellStyle name="Accent2 6 3" xfId="26086" xr:uid="{F4D5E963-5348-48E4-9D84-79E43EB0E5DE}"/>
    <cellStyle name="Accent2 6 4" xfId="26087" xr:uid="{7F525D4D-D4DC-4CB6-AFA4-2A820689C576}"/>
    <cellStyle name="Accent2 6 5" xfId="34375" xr:uid="{637EBB2C-275D-46F6-BBA6-A9DADC019002}"/>
    <cellStyle name="Accent2 7" xfId="4192" xr:uid="{52B3E104-0FB8-4FEA-B60D-671394E112DC}"/>
    <cellStyle name="Accent2 7 2" xfId="10607" xr:uid="{E64642BE-01D3-4F0B-A409-275CC2C352C3}"/>
    <cellStyle name="Accent2 7 2 2" xfId="33450" xr:uid="{CAA2A637-9850-4FC0-A9B7-75B9E38F6404}"/>
    <cellStyle name="Accent2 7 2 2 2" xfId="34376" xr:uid="{052E820B-F760-437A-9793-9C7879EFB13C}"/>
    <cellStyle name="Accent2 7 3" xfId="26088" xr:uid="{96348904-15FA-4330-B0AB-27278D9A5706}"/>
    <cellStyle name="Accent2 7 4" xfId="26089" xr:uid="{959F294C-AA0B-40CD-8733-8C192BA00EC5}"/>
    <cellStyle name="Accent2 7 5" xfId="34377" xr:uid="{CA1EE876-9C44-4CA3-9669-502ABABD3CC8}"/>
    <cellStyle name="Accent2 8" xfId="4193" xr:uid="{4420CC02-0866-4C55-9B9F-9FA1C5A26CA2}"/>
    <cellStyle name="Accent2 8 2" xfId="10608" xr:uid="{FC734D4D-C89D-40EE-882C-07E0D8ADEBBA}"/>
    <cellStyle name="Accent2 8 2 2" xfId="32715" xr:uid="{5B9F9E4A-F851-4E71-86D4-CB65B076B15C}"/>
    <cellStyle name="Accent2 8 2 2 2" xfId="34378" xr:uid="{6FCD6382-43F4-4EA2-806E-DA1F0830C7CA}"/>
    <cellStyle name="Accent2 8 3" xfId="26091" xr:uid="{E4AEFAC1-0B10-46BA-8252-03E0C319F476}"/>
    <cellStyle name="Accent2 8 3 2" xfId="34379" xr:uid="{C266EA60-E92F-435F-9AEE-19254EC965B6}"/>
    <cellStyle name="Accent2 8 4" xfId="26092" xr:uid="{F2F39EA7-7306-4631-8878-DC9022552D80}"/>
    <cellStyle name="Accent2 8 5" xfId="34380" xr:uid="{4DC9CB5B-CFFA-46F7-AD7D-C0E8BC12C53B}"/>
    <cellStyle name="Accent2 9" xfId="7527" xr:uid="{6CA1C6C2-2B12-4B08-B877-CBEF83EA46B6}"/>
    <cellStyle name="Accent2 9 2" xfId="10609" xr:uid="{DA92C488-F4C1-4C13-B4EA-0B71C9A928D1}"/>
    <cellStyle name="Accent2 9 2 2" xfId="32714" xr:uid="{1D999D79-1FCF-4B3E-BE5A-3054707186AA}"/>
    <cellStyle name="Accent2 9 2 2 2" xfId="34381" xr:uid="{A937D1BB-3188-43D8-B2E1-263A8E41DA10}"/>
    <cellStyle name="Accent2 9 3" xfId="34382" xr:uid="{FC9065F5-CAAE-4BAF-951C-D916D7649403}"/>
    <cellStyle name="Accent2 9 4" xfId="34383" xr:uid="{E156F611-8E21-457F-9A06-5726699F65F7}"/>
    <cellStyle name="Accent3 - 20%" xfId="4194" xr:uid="{8A2A98AA-FFBA-4D95-B2BB-69F630DAECF8}"/>
    <cellStyle name="Accent3 - 20% 2" xfId="34384" xr:uid="{C263D6FF-FE04-4B28-ACE6-272BCEB63E88}"/>
    <cellStyle name="Accent3 - 40%" xfId="4195" xr:uid="{DA39FFDC-CEF5-4731-8BF5-41A90410D01A}"/>
    <cellStyle name="Accent3 - 40% 2" xfId="34385" xr:uid="{EAC075DC-A5C8-4EA2-8AFC-D6145A8B7509}"/>
    <cellStyle name="Accent3 - 60%" xfId="4196" xr:uid="{A8A90F77-34BE-4C11-BFBC-DDA7FA77B2AA}"/>
    <cellStyle name="Accent3 - 60% 2" xfId="34386" xr:uid="{AB0E22A7-7B96-4B90-999C-811929AB05C0}"/>
    <cellStyle name="Accent3 10" xfId="7706" xr:uid="{A3C24C32-0F5B-499A-A77A-D87728B03D16}"/>
    <cellStyle name="Accent3 10 2" xfId="10610" xr:uid="{386CF39C-114B-456D-813B-CAE9C551703D}"/>
    <cellStyle name="Accent3 10 2 2" xfId="34387" xr:uid="{7A1E670E-B966-44F6-BF16-78C60C6D6B77}"/>
    <cellStyle name="Accent3 10 3" xfId="34388" xr:uid="{3A585F69-8FE6-47C0-862D-EC676EFECA18}"/>
    <cellStyle name="Accent3 10 4" xfId="34389" xr:uid="{794258BC-293F-49CE-A49F-0A93FF157EEA}"/>
    <cellStyle name="Accent3 11" xfId="7707" xr:uid="{BBCF0536-BBE0-45B9-A5E0-15F08C9B85E4}"/>
    <cellStyle name="Accent3 11 2" xfId="10611" xr:uid="{3FA68A91-E3EE-4BED-ACC1-172669A710F4}"/>
    <cellStyle name="Accent3 11 2 2" xfId="34390" xr:uid="{3924B651-6581-4BFF-B35F-1DE7816BB72B}"/>
    <cellStyle name="Accent3 11 3" xfId="34391" xr:uid="{2791BA2F-5C06-4974-B333-441B0A4D2648}"/>
    <cellStyle name="Accent3 11 4" xfId="34392" xr:uid="{ECE436CD-4B9E-42FF-9CD1-9753D51EE76C}"/>
    <cellStyle name="Accent3 12" xfId="7705" xr:uid="{6E0D25B2-E105-4BEE-876E-2713E88A81DA}"/>
    <cellStyle name="Accent3 12 2" xfId="10612" xr:uid="{5E95A1CB-9404-4E70-B007-820236DEBE9D}"/>
    <cellStyle name="Accent3 12 2 2" xfId="34393" xr:uid="{80616A0B-730A-4414-BB46-6E5E917A4FD4}"/>
    <cellStyle name="Accent3 12 3" xfId="34394" xr:uid="{1EDBF5A3-0C63-410B-83BA-5CF4ED4FECBE}"/>
    <cellStyle name="Accent3 12 4" xfId="34395" xr:uid="{184AAFFA-452C-42E2-BEF3-F72D9239CC90}"/>
    <cellStyle name="Accent3 13" xfId="7488" xr:uid="{9F73B950-5379-4AE5-9547-BD04D49E730A}"/>
    <cellStyle name="Accent3 13 2" xfId="10613" xr:uid="{1AF90F59-8F3A-4CC4-8D9F-CF0C6B72CB4C}"/>
    <cellStyle name="Accent3 13 2 2" xfId="34396" xr:uid="{374F4B73-F7E6-4CDB-AC3F-E0FFAB3BE8B8}"/>
    <cellStyle name="Accent3 13 3" xfId="34397" xr:uid="{541A09C6-CBA5-45D9-945D-90B15ABE5EDF}"/>
    <cellStyle name="Accent3 13 4" xfId="34398" xr:uid="{2B66996C-5F6F-4520-9967-4EA775399013}"/>
    <cellStyle name="Accent3 14" xfId="7407" xr:uid="{A15ABDD0-B0BD-4944-985E-BE85FA5841F5}"/>
    <cellStyle name="Accent3 14 2" xfId="10614" xr:uid="{2064A50C-F3CD-411D-B4A8-44BAE9D98D2F}"/>
    <cellStyle name="Accent3 14 2 2" xfId="34399" xr:uid="{1908F9DA-9730-409E-9541-49A891E5EEB6}"/>
    <cellStyle name="Accent3 14 3" xfId="34400" xr:uid="{8648D0C0-2C85-40C4-9130-9417C6A736E7}"/>
    <cellStyle name="Accent3 14 4" xfId="34401" xr:uid="{B491655B-EE04-4A34-A17C-715AC2177B00}"/>
    <cellStyle name="Accent3 15" xfId="7489" xr:uid="{5E17415E-087B-4A4D-A326-14AF7215959B}"/>
    <cellStyle name="Accent3 15 2" xfId="10615" xr:uid="{CF498580-E07E-457B-8EB2-B668F53BBCF2}"/>
    <cellStyle name="Accent3 15 2 2" xfId="34402" xr:uid="{158D80CB-98FC-4EA6-9EF7-3F2503909384}"/>
    <cellStyle name="Accent3 15 3" xfId="34403" xr:uid="{0C581095-27E4-44D9-8C97-BFCC0D41AA9E}"/>
    <cellStyle name="Accent3 15 4" xfId="34404" xr:uid="{D25ED256-B48E-4002-AE74-F81A04207094}"/>
    <cellStyle name="Accent3 16" xfId="7406" xr:uid="{53C855C1-077A-4437-96FD-708507BDE844}"/>
    <cellStyle name="Accent3 16 2" xfId="10616" xr:uid="{4042D455-E9D4-4A41-BF27-7BEEB0EEBE03}"/>
    <cellStyle name="Accent3 16 2 2" xfId="34405" xr:uid="{192DA7CF-FA75-4D3F-BA64-9582DA819B90}"/>
    <cellStyle name="Accent3 16 3" xfId="34406" xr:uid="{8881E1BF-CE9C-47CE-93A1-63CABEAF007E}"/>
    <cellStyle name="Accent3 16 4" xfId="34407" xr:uid="{B58BE5FC-FC9F-424F-8B5E-819A83BBA755}"/>
    <cellStyle name="Accent3 17" xfId="7490" xr:uid="{8285763F-9873-4017-80E6-42C58D5144FD}"/>
    <cellStyle name="Accent3 17 2" xfId="10617" xr:uid="{9C64F364-B0AD-4749-BBFA-070662E2DF2A}"/>
    <cellStyle name="Accent3 17 2 2" xfId="34408" xr:uid="{A88A2B82-97A1-4972-BAF6-71678DC5763A}"/>
    <cellStyle name="Accent3 17 3" xfId="34409" xr:uid="{456341D2-9F4F-47BF-B563-BD85F59CCC18}"/>
    <cellStyle name="Accent3 17 4" xfId="34410" xr:uid="{36B2D15D-E5F0-4ACB-B5CF-22888726678A}"/>
    <cellStyle name="Accent3 18" xfId="7405" xr:uid="{F21C4823-FDF1-4E51-B21F-9B364C8DDB8A}"/>
    <cellStyle name="Accent3 18 2" xfId="10618" xr:uid="{58E8C8C9-9327-45F1-B078-BAAE1A2FE24E}"/>
    <cellStyle name="Accent3 18 2 2" xfId="34411" xr:uid="{AB36CE32-475C-4A15-BBEB-CF02BDACA472}"/>
    <cellStyle name="Accent3 18 3" xfId="34412" xr:uid="{9E9489E0-A47E-47BE-975B-36568055CF19}"/>
    <cellStyle name="Accent3 18 4" xfId="34413" xr:uid="{85853D0A-4291-4929-9CAD-7352905B130B}"/>
    <cellStyle name="Accent3 19" xfId="7491" xr:uid="{96F4275B-C8EE-4283-B9D5-35DA01C4DA87}"/>
    <cellStyle name="Accent3 19 2" xfId="10619" xr:uid="{5627915F-86AC-44A2-B26F-B09C585E468B}"/>
    <cellStyle name="Accent3 19 2 2" xfId="34414" xr:uid="{2667DE43-B154-4EDE-999A-4DDF75A4A223}"/>
    <cellStyle name="Accent3 19 3" xfId="34415" xr:uid="{FA125A07-9B61-47C7-8043-1EAAF8FCF832}"/>
    <cellStyle name="Accent3 19 4" xfId="34416" xr:uid="{D749749D-4ED3-4D57-B3D7-2EA7DD2C8055}"/>
    <cellStyle name="Accent3 2" xfId="4197" xr:uid="{3B3D9B64-05FF-4194-A031-53164548BD42}"/>
    <cellStyle name="Accent3 2 2" xfId="4198" xr:uid="{BA30E61E-8C5A-42C3-B102-75C2C8D9C893}"/>
    <cellStyle name="Accent3 2 2 2" xfId="4199" xr:uid="{81D05F8C-8184-4456-8D77-3F47B7C08DC2}"/>
    <cellStyle name="Accent3 2 2 3" xfId="7708" xr:uid="{1C4B3490-39E4-4F59-90A0-A0D6ABB43556}"/>
    <cellStyle name="Accent3 2 2 3 2" xfId="34417" xr:uid="{CB4E1ED6-7C54-4A16-ABC0-F84563B2C88D}"/>
    <cellStyle name="Accent3 2 2 4" xfId="7709" xr:uid="{B55DFC5B-F19F-49EB-BF63-BB2B1E937895}"/>
    <cellStyle name="Accent3 2 2 5" xfId="10620" xr:uid="{66A4A349-A67F-4852-B6D7-8D4E9C771949}"/>
    <cellStyle name="Accent3 2 2 5 2" xfId="34418" xr:uid="{23FDF377-0C94-4AF5-AFEF-37F35E12FBBD}"/>
    <cellStyle name="Accent3 2 3" xfId="4200" xr:uid="{9EE38652-BFF5-4A2D-8B4D-45A1C27BDB8D}"/>
    <cellStyle name="Accent3 2 3 2" xfId="7710" xr:uid="{BCC21DA0-2E28-43DD-AA55-526D7A476F14}"/>
    <cellStyle name="Accent3 2 3 2 2" xfId="34419" xr:uid="{D9EFBF71-96C4-46D2-BF59-F2AC826C2ECC}"/>
    <cellStyle name="Accent3 2 3 3" xfId="7711" xr:uid="{6FDBD2B5-B98D-4E7F-8424-9CA1756023C0}"/>
    <cellStyle name="Accent3 2 3 4" xfId="34420" xr:uid="{984167F1-151D-45AC-9888-91C809A364A1}"/>
    <cellStyle name="Accent3 2 4" xfId="4201" xr:uid="{833C9265-5C17-4316-B0FC-A74E448D1BE1}"/>
    <cellStyle name="Accent3 2 4 2" xfId="7712" xr:uid="{7B1C0B89-120E-45C9-9A71-86D8B5815601}"/>
    <cellStyle name="Accent3 2 4 2 2" xfId="34421" xr:uid="{7DE27802-4F94-48E6-BE0C-BB8CD44F88A7}"/>
    <cellStyle name="Accent3 2 4 3" xfId="7713" xr:uid="{4F86FCD8-510D-4E66-BA9F-90EE57763CA8}"/>
    <cellStyle name="Accent3 2 4 4" xfId="34422" xr:uid="{E575514C-754D-4C89-B231-1CFA06B07325}"/>
    <cellStyle name="Accent3 2 5" xfId="4202" xr:uid="{715423BE-F73C-403E-9492-3B85E785EC1F}"/>
    <cellStyle name="Accent3 2 5 2" xfId="7714" xr:uid="{C5932EF8-28D4-4940-83F6-15D2316BD12E}"/>
    <cellStyle name="Accent3 2 5 2 2" xfId="34423" xr:uid="{656C4671-F897-4622-8A77-1368BC1366E0}"/>
    <cellStyle name="Accent3 2 5 3" xfId="7715" xr:uid="{122BBB0C-E2AA-47B8-B117-AE9AEC703B37}"/>
    <cellStyle name="Accent3 2 5 4" xfId="34424" xr:uid="{F3F3AE62-B775-412B-AF0A-2A8EF6D0E21B}"/>
    <cellStyle name="Accent3 2 6" xfId="7716" xr:uid="{29A8D093-4FD1-449C-AD66-8B7DF6DAF869}"/>
    <cellStyle name="Accent3 2 6 2" xfId="26103" xr:uid="{81936EFA-76FD-493A-8161-A22A4DAA6D3D}"/>
    <cellStyle name="Accent3 2 7" xfId="7717" xr:uid="{87E33278-11CB-45A5-9787-08C6019375A2}"/>
    <cellStyle name="Accent3 2 7 2" xfId="34425" xr:uid="{AE2762D4-16A6-4D7F-9424-B508D9EDF633}"/>
    <cellStyle name="Accent3 2 8" xfId="26104" xr:uid="{ECC5F73A-DC33-49B9-A9C3-FA1E72065BBF}"/>
    <cellStyle name="Accent3 2 9" xfId="34426" xr:uid="{EB204EC7-E764-4317-A1A0-E63F4BE74A20}"/>
    <cellStyle name="Accent3 20" xfId="7404" xr:uid="{207D59EC-ACFF-4295-B7B7-1B17536D7D4C}"/>
    <cellStyle name="Accent3 20 2" xfId="26105" xr:uid="{31267A63-847A-4644-A23D-56D1D7AB3353}"/>
    <cellStyle name="Accent3 21" xfId="7492" xr:uid="{8A6EFC4D-706F-4E6F-89C5-A4AB54E6D5AB}"/>
    <cellStyle name="Accent3 21 2" xfId="33014" xr:uid="{7A5DA7EA-9232-4D54-8579-D479BA2BDEA4}"/>
    <cellStyle name="Accent3 22" xfId="7403" xr:uid="{618BD82B-D0F1-4E7A-A8AF-C7145EBA23FC}"/>
    <cellStyle name="Accent3 23" xfId="7493" xr:uid="{39F55756-F728-4236-9BB0-B07A71BBD391}"/>
    <cellStyle name="Accent3 24" xfId="7402" xr:uid="{EF5690EA-A6DE-45DA-B793-0249477DA4E3}"/>
    <cellStyle name="Accent3 25" xfId="7494" xr:uid="{F3CD5DAF-0D55-4428-A8A6-37015FFC1C7E}"/>
    <cellStyle name="Accent3 26" xfId="10003" xr:uid="{48565C3E-2E9F-4ADC-84E7-C9457A7F3FBB}"/>
    <cellStyle name="Accent3 27" xfId="9986" xr:uid="{D4CE2FE5-B70A-4147-9082-DAB105D8FA02}"/>
    <cellStyle name="Accent3 28" xfId="9999" xr:uid="{387CD2BC-E4A9-401E-9450-2E2E1E4293AD}"/>
    <cellStyle name="Accent3 29" xfId="9985" xr:uid="{200DD1F9-5D92-4276-98EA-F944776A15EA}"/>
    <cellStyle name="Accent3 3" xfId="4203" xr:uid="{AE12534A-87D0-48DC-86C2-0851BBCA40F8}"/>
    <cellStyle name="Accent3 3 2" xfId="7718" xr:uid="{BB522507-A94A-4693-AF80-996AEF51E07C}"/>
    <cellStyle name="Accent3 3 2 2" xfId="10622" xr:uid="{E2FFCB63-2E61-4E1A-B4F2-69644DDC8884}"/>
    <cellStyle name="Accent3 3 3" xfId="7719" xr:uid="{FA508172-4542-4BC6-B7D9-D0DECDCC8478}"/>
    <cellStyle name="Accent3 3 3 2" xfId="34427" xr:uid="{7B6A8F73-20E6-4667-99CE-469C9AA9A0EF}"/>
    <cellStyle name="Accent3 3 4" xfId="10621" xr:uid="{0C617CBE-EE6B-4617-9FD2-8AC46D76FF20}"/>
    <cellStyle name="Accent3 3 4 2" xfId="26106" xr:uid="{435154D7-50B8-4A6A-851D-59BF3105AA2B}"/>
    <cellStyle name="Accent3 3 5" xfId="34428" xr:uid="{4F112BB2-59BB-4ECD-A536-81F8B44A474E}"/>
    <cellStyle name="Accent3 30" xfId="10119" xr:uid="{58A37619-FAAC-4FCD-B9E3-62BA5DF8AF44}"/>
    <cellStyle name="Accent3 31" xfId="10102" xr:uid="{A139A380-6111-4CE4-AFAD-9C497E6B5D1C}"/>
    <cellStyle name="Accent3 32" xfId="10146" xr:uid="{66A9C01C-DDBB-48E3-9442-F4C7836D4D44}"/>
    <cellStyle name="Accent3 33" xfId="10172" xr:uid="{C2317967-020A-452E-9FD1-2816BC150076}"/>
    <cellStyle name="Accent3 34" xfId="10140" xr:uid="{B92DBD86-969A-425F-8BBD-F0BED1FB4C91}"/>
    <cellStyle name="Accent3 35" xfId="10173" xr:uid="{8B44814B-4EEE-4303-9552-9DF28102AAEB}"/>
    <cellStyle name="Accent3 36" xfId="10139" xr:uid="{4C2227EB-743C-4BE3-8C90-9A66B178A1F5}"/>
    <cellStyle name="Accent3 37" xfId="10174" xr:uid="{89D92759-2F48-480C-8257-9DA8A2553923}"/>
    <cellStyle name="Accent3 38" xfId="10138" xr:uid="{B1D5C211-0AA0-4C1C-9CE0-218D6CAB1CDE}"/>
    <cellStyle name="Accent3 39" xfId="10175" xr:uid="{A75A432F-BD78-43A8-AAA3-1B315478F361}"/>
    <cellStyle name="Accent3 4" xfId="4204" xr:uid="{55B76BD0-5D94-4B69-8D1A-87735E9AE9A7}"/>
    <cellStyle name="Accent3 4 2" xfId="7720" xr:uid="{EA8731F4-504E-4918-9279-40CD09C5F278}"/>
    <cellStyle name="Accent3 4 2 2" xfId="10623" xr:uid="{FBAF6F53-7C1A-4F78-9449-16A970FE486F}"/>
    <cellStyle name="Accent3 4 3" xfId="7721" xr:uid="{40989784-7804-4242-A480-736A56A4CAA4}"/>
    <cellStyle name="Accent3 4 3 2" xfId="34429" xr:uid="{7EB85424-EC17-424E-ADFB-A811A2852E0E}"/>
    <cellStyle name="Accent3 4 4" xfId="26107" xr:uid="{8EB6E39A-53C5-4701-AA6F-4F9EADCE1358}"/>
    <cellStyle name="Accent3 4 5" xfId="34430" xr:uid="{6585718E-DE5F-4400-9110-86ED0EC18323}"/>
    <cellStyle name="Accent3 40" xfId="10136" xr:uid="{C83B0E01-EF0E-4CDF-9694-D0A7229046EE}"/>
    <cellStyle name="Accent3 41" xfId="10250" xr:uid="{DA4C40BD-67FA-4CD0-9123-4870202074C7}"/>
    <cellStyle name="Accent3 42" xfId="10258" xr:uid="{15A1D85C-1C8C-4DBD-BB4A-F6AA7C78A03C}"/>
    <cellStyle name="Accent3 43" xfId="12622" xr:uid="{311D084C-F6A5-4338-938C-73F7D58D7DA9}"/>
    <cellStyle name="Accent3 44" xfId="12610" xr:uid="{5F3F2E23-84F6-4BBB-9829-6A93552E7074}"/>
    <cellStyle name="Accent3 45" xfId="12615" xr:uid="{0B7EEB99-9880-4964-81AD-AE34C1082ED6}"/>
    <cellStyle name="Accent3 46" xfId="17716" xr:uid="{1FEEF648-BCF2-498D-A76F-17D6B634C357}"/>
    <cellStyle name="Accent3 47" xfId="14834" xr:uid="{BEE79A14-F21D-4A64-B7D2-971A58924E90}"/>
    <cellStyle name="Accent3 48" xfId="21615" xr:uid="{54C15860-EA7E-4980-94F2-77633F46DED5}"/>
    <cellStyle name="Accent3 49" xfId="21622" xr:uid="{066ED1D8-7A74-4073-A604-75D0FB4B2127}"/>
    <cellStyle name="Accent3 5" xfId="4205" xr:uid="{DBB534FA-7107-4C9D-91F2-6301FA78C369}"/>
    <cellStyle name="Accent3 5 2" xfId="7722" xr:uid="{54D75EFD-4CD2-4FCE-A889-F570B12ED47E}"/>
    <cellStyle name="Accent3 5 2 2" xfId="26108" xr:uid="{47E8941B-554D-49EA-8BEE-27070C85B933}"/>
    <cellStyle name="Accent3 5 3" xfId="7723" xr:uid="{EAF8A868-123A-415E-8276-C5A7E4407EF7}"/>
    <cellStyle name="Accent3 5 3 2" xfId="34431" xr:uid="{F5503FFD-C586-4B9E-8067-CB1061A6229F}"/>
    <cellStyle name="Accent3 5 4" xfId="10624" xr:uid="{0AD006B4-63FE-48E9-ACD0-E62D03719A3C}"/>
    <cellStyle name="Accent3 5 4 2" xfId="26109" xr:uid="{550FD3BB-8F4C-4720-972D-9FCF3781EE05}"/>
    <cellStyle name="Accent3 5 5" xfId="34432" xr:uid="{4C3BB748-1312-4A1E-8EED-F4C6F92BA50D}"/>
    <cellStyle name="Accent3 50" xfId="21633" xr:uid="{815388F8-602A-44B6-A7F2-2719A0C79C17}"/>
    <cellStyle name="Accent3 51" xfId="32725" xr:uid="{9B24042B-D969-4B37-A7BE-C8258EC551B6}"/>
    <cellStyle name="Accent3 52" xfId="33454" xr:uid="{E8666820-86F8-402D-A71E-2486FF20984A}"/>
    <cellStyle name="Accent3 6" xfId="4206" xr:uid="{30712740-5899-4988-A3F2-33B117585AEC}"/>
    <cellStyle name="Accent3 6 2" xfId="10625" xr:uid="{CFD26C17-EF53-4BC1-A141-93A3631C738B}"/>
    <cellStyle name="Accent3 6 2 2" xfId="33013" xr:uid="{FE1CB1D5-6C94-42FD-B9B1-AABA1E5FAAD3}"/>
    <cellStyle name="Accent3 6 2 2 2" xfId="34433" xr:uid="{F6F2BD9B-D8D6-4C39-A60E-65AD9FAF29E8}"/>
    <cellStyle name="Accent3 6 3" xfId="26110" xr:uid="{B3DAF27F-5B2B-4C90-A6A2-BE31DE656BFE}"/>
    <cellStyle name="Accent3 6 4" xfId="26111" xr:uid="{AE58D69D-2D00-4BF9-8332-6DD8FFB3328A}"/>
    <cellStyle name="Accent3 6 5" xfId="34434" xr:uid="{8D6D8E74-2BA3-4FE2-A5B1-86F97F6B82F5}"/>
    <cellStyle name="Accent3 7" xfId="4207" xr:uid="{C77FF475-7036-475A-AACA-71BF311A2FAA}"/>
    <cellStyle name="Accent3 7 2" xfId="10626" xr:uid="{AAF68EEA-D7AD-4835-8DCE-09AA752F3FAB}"/>
    <cellStyle name="Accent3 7 2 2" xfId="33224" xr:uid="{A660C9F9-EFFC-4A47-BC82-E913D3FAF566}"/>
    <cellStyle name="Accent3 7 2 2 2" xfId="34435" xr:uid="{FF7AB205-970C-400B-832C-358553A3DE94}"/>
    <cellStyle name="Accent3 7 3" xfId="26112" xr:uid="{32D9DF68-76E0-44E5-A545-2E934F7B026D}"/>
    <cellStyle name="Accent3 7 4" xfId="26113" xr:uid="{BDF66AF0-17F5-43CC-A17E-D1A229DEEF49}"/>
    <cellStyle name="Accent3 7 5" xfId="34436" xr:uid="{25DD4260-E539-43E5-874E-E24EAC7908F2}"/>
    <cellStyle name="Accent3 8" xfId="4208" xr:uid="{310A83FF-F3EA-4FA7-A770-F23225A9C99D}"/>
    <cellStyle name="Accent3 8 2" xfId="10627" xr:uid="{EC9360EE-89BC-4006-A86A-A163CB307B57}"/>
    <cellStyle name="Accent3 8 2 2" xfId="33012" xr:uid="{A788FBED-F90F-4310-8C51-303D5A8F0988}"/>
    <cellStyle name="Accent3 8 2 2 2" xfId="34437" xr:uid="{186A9C21-AA59-4C60-9D29-13E0651F5F99}"/>
    <cellStyle name="Accent3 8 3" xfId="26114" xr:uid="{275297F7-A86C-4F61-97E5-B4EE0012F80D}"/>
    <cellStyle name="Accent3 8 3 2" xfId="34438" xr:uid="{8504F9EE-05CC-4E72-A40E-D0C350AC2BF8}"/>
    <cellStyle name="Accent3 8 4" xfId="26115" xr:uid="{BC49C7CC-819D-4A71-93A7-7229CDDF70DD}"/>
    <cellStyle name="Accent3 8 5" xfId="34439" xr:uid="{5DC38139-77A4-412A-8AA8-4E2F65972AE8}"/>
    <cellStyle name="Accent3 9" xfId="7526" xr:uid="{C1028673-19AE-4B21-B030-9488D24721FB}"/>
    <cellStyle name="Accent3 9 2" xfId="10628" xr:uid="{F87DF774-AA7F-4BAD-96C5-A0689A1B9116}"/>
    <cellStyle name="Accent3 9 2 2" xfId="33011" xr:uid="{022887C4-B552-4DCA-9125-5069A4049DB8}"/>
    <cellStyle name="Accent3 9 2 2 2" xfId="34440" xr:uid="{101277DD-582C-4C55-B0F7-939A42C13DF5}"/>
    <cellStyle name="Accent3 9 3" xfId="34441" xr:uid="{4A6FCB4C-07CC-4169-8B66-C0305C0865EC}"/>
    <cellStyle name="Accent3 9 4" xfId="34442" xr:uid="{4F307E62-1056-489B-8379-47BB2C2DFD98}"/>
    <cellStyle name="Accent4 - 20%" xfId="4209" xr:uid="{D8C2EF45-685E-48A8-9E7F-A7072B89384D}"/>
    <cellStyle name="Accent4 - 20% 2" xfId="34443" xr:uid="{961A7B4A-38E8-4524-ACEC-56D6C888F9D8}"/>
    <cellStyle name="Accent4 - 40%" xfId="4210" xr:uid="{9377178C-BC54-42AD-B207-103503E2A487}"/>
    <cellStyle name="Accent4 - 40% 2" xfId="34444" xr:uid="{F3F33AA9-F088-41F6-96DA-349A5B646D3D}"/>
    <cellStyle name="Accent4 - 60%" xfId="4211" xr:uid="{37E3B08E-E9C5-4F16-A6C4-CD9A0F09D065}"/>
    <cellStyle name="Accent4 - 60% 2" xfId="34445" xr:uid="{E6DEADC2-F0E2-414D-A629-1A6E15FE923A}"/>
    <cellStyle name="Accent4 10" xfId="7725" xr:uid="{FA3DD920-A84D-45FE-AD6D-25D65405FC99}"/>
    <cellStyle name="Accent4 10 2" xfId="10629" xr:uid="{214B62ED-6E6B-4F8E-AEF7-09C8FB7210EB}"/>
    <cellStyle name="Accent4 10 2 2" xfId="34446" xr:uid="{6E5F04D5-1BC6-4208-8580-4D9C33F9D966}"/>
    <cellStyle name="Accent4 10 3" xfId="34447" xr:uid="{12A5624D-D9D3-4875-ACCC-D2342584A31F}"/>
    <cellStyle name="Accent4 10 4" xfId="34448" xr:uid="{C1E40D31-061E-497A-B1B1-E01520853114}"/>
    <cellStyle name="Accent4 11" xfId="7726" xr:uid="{FE84BE4B-B5CD-4850-869B-704DC980C638}"/>
    <cellStyle name="Accent4 11 2" xfId="10630" xr:uid="{EE1661B6-124D-476B-954F-CE5A5F3C042C}"/>
    <cellStyle name="Accent4 11 2 2" xfId="34449" xr:uid="{3D6F7EC8-ACA2-4498-880F-C21986B337A8}"/>
    <cellStyle name="Accent4 11 3" xfId="34450" xr:uid="{866C87E8-7FD1-4E48-8A01-9CE1D727E21F}"/>
    <cellStyle name="Accent4 11 4" xfId="34451" xr:uid="{A276F8DE-F7DE-42FC-8D7B-AEE2B280C5B3}"/>
    <cellStyle name="Accent4 12" xfId="7724" xr:uid="{858EAA16-4D6B-432E-93C9-3F12B8726EE4}"/>
    <cellStyle name="Accent4 12 2" xfId="10631" xr:uid="{362D75E2-0833-4795-8A2B-39516475223B}"/>
    <cellStyle name="Accent4 12 2 2" xfId="34452" xr:uid="{D7F7962C-E04F-406D-AE0D-5F4B68CA87BB}"/>
    <cellStyle name="Accent4 12 3" xfId="34453" xr:uid="{0364E840-FFC5-4AB5-9133-092709B98FA6}"/>
    <cellStyle name="Accent4 12 4" xfId="34454" xr:uid="{A15F7AF1-9191-4EC0-916F-BE8ADDD5C2B2}"/>
    <cellStyle name="Accent4 13" xfId="7481" xr:uid="{E5CB3120-F196-42C5-B2D1-94ADBA225FAC}"/>
    <cellStyle name="Accent4 13 2" xfId="10632" xr:uid="{0A00F526-5787-406D-A55F-9EB013930A5E}"/>
    <cellStyle name="Accent4 13 2 2" xfId="34455" xr:uid="{4DD00770-7B6F-4582-A6A2-021B08850F8E}"/>
    <cellStyle name="Accent4 13 3" xfId="34456" xr:uid="{3A0CDD6E-B901-4432-AF2E-01F1F1D515FB}"/>
    <cellStyle name="Accent4 13 4" xfId="34457" xr:uid="{F3F49E4E-05E5-4B88-A417-260707BB5D22}"/>
    <cellStyle name="Accent4 14" xfId="7413" xr:uid="{AF27EF95-86D7-4D9B-A3F6-49A53D555132}"/>
    <cellStyle name="Accent4 14 2" xfId="10633" xr:uid="{C11BF159-DA3C-49E7-8A6B-782392DE2DC6}"/>
    <cellStyle name="Accent4 14 2 2" xfId="34458" xr:uid="{317941AD-268B-427C-A64B-CD47AD7979F9}"/>
    <cellStyle name="Accent4 14 3" xfId="34459" xr:uid="{B9B2CC26-A99F-4905-BB77-503CD3F1E144}"/>
    <cellStyle name="Accent4 14 4" xfId="34460" xr:uid="{7CA2F1EE-D2A3-4EC6-B486-EC3FBFF347B6}"/>
    <cellStyle name="Accent4 15" xfId="7482" xr:uid="{E7CDAC73-A6A9-4A04-B6D0-95BFAB33D10F}"/>
    <cellStyle name="Accent4 15 2" xfId="10634" xr:uid="{09DEFB3D-8E73-43C5-8953-3B33064CF398}"/>
    <cellStyle name="Accent4 15 2 2" xfId="34461" xr:uid="{E3FF2906-0D13-4E91-9731-F85F05BC5153}"/>
    <cellStyle name="Accent4 15 3" xfId="34462" xr:uid="{A35E0372-F43C-4A28-88AB-5C9F92404F2D}"/>
    <cellStyle name="Accent4 15 4" xfId="34463" xr:uid="{940E6B74-3F59-403A-88D4-4A5DCE25A47F}"/>
    <cellStyle name="Accent4 16" xfId="7412" xr:uid="{F256F322-3254-4B46-BE3B-41604F2FCAB0}"/>
    <cellStyle name="Accent4 16 2" xfId="10635" xr:uid="{ACF806F1-EAC1-43CA-BCAB-E0B8773CABB1}"/>
    <cellStyle name="Accent4 16 2 2" xfId="34464" xr:uid="{8C1C159F-A021-4D44-804B-F297B26DB5A3}"/>
    <cellStyle name="Accent4 16 3" xfId="34465" xr:uid="{0EC4B996-61CA-4213-A6B6-80B57C7E8BA1}"/>
    <cellStyle name="Accent4 16 4" xfId="34466" xr:uid="{21F9EC37-8463-406B-A922-6A5A8C2F3C1C}"/>
    <cellStyle name="Accent4 17" xfId="7483" xr:uid="{8FCAB334-39CF-4E14-AB33-B708902EB183}"/>
    <cellStyle name="Accent4 17 2" xfId="10636" xr:uid="{7E9D01C9-B2F0-4CC4-96E6-8D4DE20582BB}"/>
    <cellStyle name="Accent4 17 2 2" xfId="34467" xr:uid="{692C23CC-AF86-4A52-86A6-238F21B65F32}"/>
    <cellStyle name="Accent4 17 3" xfId="34468" xr:uid="{6ED4757E-6EE4-42A1-8668-1E0029B866AF}"/>
    <cellStyle name="Accent4 17 4" xfId="34469" xr:uid="{01A7563A-A0E4-4168-BB8F-B834FD1D9005}"/>
    <cellStyle name="Accent4 18" xfId="7411" xr:uid="{BD84B2B8-F389-4A40-8A18-11DE032553F5}"/>
    <cellStyle name="Accent4 18 2" xfId="10637" xr:uid="{D03E4DFF-FEDF-45FA-950C-D0EDB40BF6EF}"/>
    <cellStyle name="Accent4 18 2 2" xfId="34470" xr:uid="{1BE7C45C-5C4C-41D9-975D-E175B450D238}"/>
    <cellStyle name="Accent4 18 3" xfId="34471" xr:uid="{A56CD4EB-0B8D-4DE4-B903-8A905483EA6D}"/>
    <cellStyle name="Accent4 18 4" xfId="34472" xr:uid="{D70356DE-C648-456B-8E12-D4F82B924EB9}"/>
    <cellStyle name="Accent4 19" xfId="7484" xr:uid="{B8D9EBE1-360C-407A-ACC9-F7425A3B09DB}"/>
    <cellStyle name="Accent4 19 2" xfId="10638" xr:uid="{5E41625D-AE41-4EE5-AB0B-0112CA8B4591}"/>
    <cellStyle name="Accent4 19 2 2" xfId="34473" xr:uid="{7113CC26-0319-4878-9E1B-887CD80B033A}"/>
    <cellStyle name="Accent4 19 3" xfId="34474" xr:uid="{A9D27930-01A9-4B51-8D0E-66CF06D317D8}"/>
    <cellStyle name="Accent4 19 4" xfId="34475" xr:uid="{43C2BEE7-2749-4C5F-92FB-5D8FBEFC77C4}"/>
    <cellStyle name="Accent4 2" xfId="4212" xr:uid="{81A4EEFA-577C-41F8-91BE-D5D4639D1094}"/>
    <cellStyle name="Accent4 2 2" xfId="4213" xr:uid="{9D6DFF22-0FFF-4C49-BECE-CE9882AC44AA}"/>
    <cellStyle name="Accent4 2 2 2" xfId="4214" xr:uid="{8B3CA777-6BEA-4CBD-A1C1-D7C129DEA0B0}"/>
    <cellStyle name="Accent4 2 2 3" xfId="7727" xr:uid="{F31FE9FE-4825-4BF1-BA87-A2F61310F43A}"/>
    <cellStyle name="Accent4 2 2 3 2" xfId="34476" xr:uid="{7CC6094A-69B6-41DF-B936-D7446D12D722}"/>
    <cellStyle name="Accent4 2 2 4" xfId="7728" xr:uid="{A7099792-FB74-4596-9106-92E434553F62}"/>
    <cellStyle name="Accent4 2 2 5" xfId="10639" xr:uid="{1FE12465-2978-4137-906D-BEA61FC298DF}"/>
    <cellStyle name="Accent4 2 2 5 2" xfId="34477" xr:uid="{0547C469-292B-408F-9759-66BCFE9797CD}"/>
    <cellStyle name="Accent4 2 3" xfId="4215" xr:uid="{60661613-9407-45F6-AA7A-F98011037479}"/>
    <cellStyle name="Accent4 2 3 2" xfId="7729" xr:uid="{0E2E4071-9999-4E3D-870F-808E256F7FF4}"/>
    <cellStyle name="Accent4 2 3 2 2" xfId="34478" xr:uid="{BCB251BB-1A91-4B57-9DFE-5FBAE00A1959}"/>
    <cellStyle name="Accent4 2 3 3" xfId="7730" xr:uid="{BC80EB6F-2A38-4D42-8847-20539F2F3A47}"/>
    <cellStyle name="Accent4 2 3 4" xfId="34479" xr:uid="{64629625-295A-43D3-9D3C-05C526FB2BFC}"/>
    <cellStyle name="Accent4 2 4" xfId="4216" xr:uid="{AAAE1E80-7615-43DB-9893-29926C8D4135}"/>
    <cellStyle name="Accent4 2 4 2" xfId="7731" xr:uid="{50FA2A61-FE05-4193-963B-E04C64B80917}"/>
    <cellStyle name="Accent4 2 4 2 2" xfId="34480" xr:uid="{304CFEDA-1645-41E2-8B04-984C5EBD4400}"/>
    <cellStyle name="Accent4 2 4 3" xfId="7732" xr:uid="{CD32B95C-B5F9-4E06-9409-2B9576DCAECA}"/>
    <cellStyle name="Accent4 2 4 4" xfId="34481" xr:uid="{8792DD0E-0D16-48DD-9D86-C2BB47CE1DD7}"/>
    <cellStyle name="Accent4 2 5" xfId="4217" xr:uid="{141EAE9F-F05D-4228-A771-2084CD34BB03}"/>
    <cellStyle name="Accent4 2 5 2" xfId="7733" xr:uid="{C4A96B15-C14F-4DEB-A8C3-03AC3455D1BB}"/>
    <cellStyle name="Accent4 2 5 2 2" xfId="34482" xr:uid="{B150032D-1FC6-423A-B8C1-9243ED7B849C}"/>
    <cellStyle name="Accent4 2 5 3" xfId="7734" xr:uid="{BC60C5E0-82E3-45CB-8394-18DD18C93227}"/>
    <cellStyle name="Accent4 2 5 4" xfId="34483" xr:uid="{DC39FFF8-24C9-4F7B-BFF1-2C74DA2B782F}"/>
    <cellStyle name="Accent4 2 6" xfId="7735" xr:uid="{3D330ADF-C184-4C37-A84F-A448E1C6762B}"/>
    <cellStyle name="Accent4 2 6 2" xfId="26129" xr:uid="{BE357655-B1E3-48F8-B29E-D677BDAE83AC}"/>
    <cellStyle name="Accent4 2 7" xfId="7736" xr:uid="{9B5B6B00-8D36-4C41-AFDB-3825E19AC9EF}"/>
    <cellStyle name="Accent4 2 7 2" xfId="34484" xr:uid="{13E1672A-1B8D-45C8-AD03-34B4CD65521D}"/>
    <cellStyle name="Accent4 2 8" xfId="26131" xr:uid="{0A7CDE28-920D-4A26-8AD1-B2BA778D78A0}"/>
    <cellStyle name="Accent4 2 9" xfId="34485" xr:uid="{111641C8-E43F-41C0-A158-3748D629F3CC}"/>
    <cellStyle name="Accent4 20" xfId="7410" xr:uid="{F74A7F91-1F73-4C98-9765-D4F9646A3AD4}"/>
    <cellStyle name="Accent4 20 2" xfId="26132" xr:uid="{7B76DFF1-56BF-433B-9929-8E9C5D2EBD49}"/>
    <cellStyle name="Accent4 21" xfId="7485" xr:uid="{04F96727-9B54-427C-BDAC-05BD2FE4887A}"/>
    <cellStyle name="Accent4 21 2" xfId="33988" xr:uid="{BF3284D2-CA0A-4E85-944F-91B029AEB707}"/>
    <cellStyle name="Accent4 22" xfId="7409" xr:uid="{2CCCAE97-717C-4819-A752-FBEE56807CF9}"/>
    <cellStyle name="Accent4 23" xfId="7486" xr:uid="{A6EB9E2D-33EF-49DF-AFA5-D7727CA06084}"/>
    <cellStyle name="Accent4 24" xfId="7408" xr:uid="{7D63B42A-7903-4D1B-B47B-BADE91C850F2}"/>
    <cellStyle name="Accent4 25" xfId="7487" xr:uid="{37550448-9B68-4106-B4BB-8F5FA82373B0}"/>
    <cellStyle name="Accent4 26" xfId="10005" xr:uid="{B8D328DC-838A-4B91-ACA8-3CD21EB57CDD}"/>
    <cellStyle name="Accent4 27" xfId="9984" xr:uid="{757FF120-D65D-4002-91BB-383AE70E55F3}"/>
    <cellStyle name="Accent4 28" xfId="10002" xr:uid="{001EF956-A763-480B-BB35-E7A093869BE4}"/>
    <cellStyle name="Accent4 29" xfId="9983" xr:uid="{8D50EBB0-E6D4-4BE0-837D-0C2E08C6F2D9}"/>
    <cellStyle name="Accent4 3" xfId="4218" xr:uid="{6E3D5C5B-684B-4120-B510-425927F9F356}"/>
    <cellStyle name="Accent4 3 2" xfId="7737" xr:uid="{C18F5962-1190-449C-8112-A5AA77F93AAC}"/>
    <cellStyle name="Accent4 3 2 2" xfId="10641" xr:uid="{FA214848-8EC5-4520-BF54-6DE4E6413B2B}"/>
    <cellStyle name="Accent4 3 3" xfId="7738" xr:uid="{3BEF8F8E-10D1-427C-A090-F81FFAC1803E}"/>
    <cellStyle name="Accent4 3 3 2" xfId="34486" xr:uid="{E66A7596-56C7-4FF7-860F-5742A6817E5A}"/>
    <cellStyle name="Accent4 3 4" xfId="10640" xr:uid="{97828BFC-1E45-48DB-B804-1D1C1EFAB213}"/>
    <cellStyle name="Accent4 3 4 2" xfId="26135" xr:uid="{CDBB66C0-BA6D-4104-80F4-1B10FDD6BB04}"/>
    <cellStyle name="Accent4 3 5" xfId="34487" xr:uid="{BB865C72-79BA-4B17-B088-FAFC134C24A5}"/>
    <cellStyle name="Accent4 30" xfId="10120" xr:uid="{E54005C4-CB4D-42CC-8DB4-1EC20D125D2A}"/>
    <cellStyle name="Accent4 31" xfId="10101" xr:uid="{F3ECB787-8EEE-4EFC-9BFF-44C8F01344F3}"/>
    <cellStyle name="Accent4 32" xfId="10151" xr:uid="{7F7A5AF3-2F6A-4763-A821-6B0C0B7DBC76}"/>
    <cellStyle name="Accent4 33" xfId="10167" xr:uid="{5EA8ED23-BB75-4A98-8F53-871335A51540}"/>
    <cellStyle name="Accent4 34" xfId="10145" xr:uid="{1AF66DC0-E966-4ED9-AE05-F8C78B2A65A3}"/>
    <cellStyle name="Accent4 35" xfId="10168" xr:uid="{14A13AC8-C22E-4F60-B5EB-508B6161BEAF}"/>
    <cellStyle name="Accent4 36" xfId="10144" xr:uid="{810CC2C7-CC62-4312-B912-B26F743A81FB}"/>
    <cellStyle name="Accent4 37" xfId="10169" xr:uid="{CB089386-E750-4DCA-9A02-7EF3908BFBE0}"/>
    <cellStyle name="Accent4 38" xfId="10143" xr:uid="{F85DC6AF-9636-4B9F-835A-DAE06236A91B}"/>
    <cellStyle name="Accent4 39" xfId="10170" xr:uid="{DDAE1E9C-944C-46AC-BC19-262EB4B4AA4E}"/>
    <cellStyle name="Accent4 4" xfId="4219" xr:uid="{AAD09272-AC37-4163-9CA5-06B77061DCBF}"/>
    <cellStyle name="Accent4 4 2" xfId="7739" xr:uid="{A23912A8-8D2C-40A0-9A51-A381B76492A0}"/>
    <cellStyle name="Accent4 4 2 2" xfId="10642" xr:uid="{BDD2BEDC-1A55-4B86-95E2-19D489162C1B}"/>
    <cellStyle name="Accent4 4 3" xfId="7740" xr:uid="{CE6D8CAF-448F-4B36-B218-93C28F28E5B5}"/>
    <cellStyle name="Accent4 4 3 2" xfId="34488" xr:uid="{67945583-DD9E-4BE1-A676-6373083D2E64}"/>
    <cellStyle name="Accent4 4 4" xfId="26138" xr:uid="{A54B5CCC-7D1F-448C-817B-9FD838883344}"/>
    <cellStyle name="Accent4 4 5" xfId="34489" xr:uid="{DEE92FF4-C933-4802-9427-E396C14708AF}"/>
    <cellStyle name="Accent4 40" xfId="10142" xr:uid="{EBF5CE8B-9F60-4727-A5DC-1D21E01ECD97}"/>
    <cellStyle name="Accent4 41" xfId="10251" xr:uid="{732526B7-17FB-4A8B-A8CF-D71FF5E2F7DA}"/>
    <cellStyle name="Accent4 42" xfId="10259" xr:uid="{91211C23-B3EB-49E2-92BA-49335B2A2FC6}"/>
    <cellStyle name="Accent4 43" xfId="12623" xr:uid="{EC29F58A-FF8F-4190-88E7-286C99670A8A}"/>
    <cellStyle name="Accent4 44" xfId="12609" xr:uid="{796B4758-5054-407A-B819-C0B7CF0959ED}"/>
    <cellStyle name="Accent4 45" xfId="12616" xr:uid="{8A62D90D-1B51-47DD-BBED-2C9A9FC48B23}"/>
    <cellStyle name="Accent4 46" xfId="17717" xr:uid="{6E7F9470-7C9C-42D0-BE28-3AD367F2F457}"/>
    <cellStyle name="Accent4 47" xfId="14813" xr:uid="{6146F435-5215-4302-A5C7-EE3C0C1E158D}"/>
    <cellStyle name="Accent4 48" xfId="21616" xr:uid="{EC4D3628-0390-4287-8F5C-BFD5A99D44FC}"/>
    <cellStyle name="Accent4 49" xfId="21621" xr:uid="{2F14F228-1E57-40B0-9E86-B2D9E99D427F}"/>
    <cellStyle name="Accent4 5" xfId="4220" xr:uid="{395E612A-9DC6-4D37-BCFC-E8C653952DE4}"/>
    <cellStyle name="Accent4 5 2" xfId="7741" xr:uid="{3D87DA97-D8AF-4D2F-931A-5B1A6091506A}"/>
    <cellStyle name="Accent4 5 2 2" xfId="26139" xr:uid="{EC824D20-BFAF-47D3-B4F4-664A86022461}"/>
    <cellStyle name="Accent4 5 3" xfId="7742" xr:uid="{C1A35BEE-E9F7-4845-A5B0-9D7245D6E26B}"/>
    <cellStyle name="Accent4 5 3 2" xfId="34490" xr:uid="{F61ED69E-CCAC-4A9A-ABA4-D8E066D4B559}"/>
    <cellStyle name="Accent4 5 4" xfId="10643" xr:uid="{E3746BAB-F7CE-468C-9639-F030D6099FB8}"/>
    <cellStyle name="Accent4 5 4 2" xfId="26141" xr:uid="{630D065C-6D82-447C-8356-FD163733FD87}"/>
    <cellStyle name="Accent4 5 5" xfId="34491" xr:uid="{DB4873F8-4BF9-4A3B-93DE-2006F998992A}"/>
    <cellStyle name="Accent4 50" xfId="21634" xr:uid="{EC71D416-AC29-4E8A-B6AE-F464AE94BB6A}"/>
    <cellStyle name="Accent4 51" xfId="32485" xr:uid="{4505F732-3FB6-4974-BC01-4052E20A1271}"/>
    <cellStyle name="Accent4 52" xfId="32727" xr:uid="{95F024C0-A20F-463B-9C8B-E3A746E52D73}"/>
    <cellStyle name="Accent4 6" xfId="4221" xr:uid="{6FC28480-5F55-4B6F-B758-6E21E5332C66}"/>
    <cellStyle name="Accent4 6 2" xfId="10644" xr:uid="{85B7A4B2-B3DA-4322-B445-32F25787D5CE}"/>
    <cellStyle name="Accent4 6 2 2" xfId="33986" xr:uid="{ECBA03A5-88FD-4B63-BB94-A13C5E8986B5}"/>
    <cellStyle name="Accent4 6 2 2 2" xfId="34492" xr:uid="{053A80B8-2DEC-4DEE-8D72-E9936E49E64D}"/>
    <cellStyle name="Accent4 6 3" xfId="26143" xr:uid="{C4A701A1-C982-418E-81BC-B0D77F464875}"/>
    <cellStyle name="Accent4 6 4" xfId="26144" xr:uid="{DF4C5934-785B-4465-8B12-43E304319EA2}"/>
    <cellStyle name="Accent4 6 5" xfId="34493" xr:uid="{0ADFA0C8-8ABE-4225-A4E3-BCC87B4FE774}"/>
    <cellStyle name="Accent4 7" xfId="4222" xr:uid="{D1E33AED-E0BB-4540-BD7A-78F4E366C6C6}"/>
    <cellStyle name="Accent4 7 2" xfId="10645" xr:uid="{2BCD23FC-B049-401E-A5B1-45CB05E044BC}"/>
    <cellStyle name="Accent4 7 2 2" xfId="33985" xr:uid="{8E8FDE5B-A29D-4EA0-B57A-247A1DB9FEA5}"/>
    <cellStyle name="Accent4 7 2 2 2" xfId="34494" xr:uid="{B2DBC238-F006-408B-A1A7-B833AF4FAD20}"/>
    <cellStyle name="Accent4 7 3" xfId="26146" xr:uid="{D4A27433-0BDD-451F-A6D4-6870610F6048}"/>
    <cellStyle name="Accent4 7 4" xfId="26147" xr:uid="{0F79F0AB-ECAF-4FBD-8C4D-1F46978180E4}"/>
    <cellStyle name="Accent4 7 5" xfId="34495" xr:uid="{7F1B302C-8688-4B05-B6DA-A1B4B8AE66FC}"/>
    <cellStyle name="Accent4 8" xfId="4223" xr:uid="{C4FCF9C2-0E8C-4A30-A67A-E04CEBCBF77B}"/>
    <cellStyle name="Accent4 8 2" xfId="10646" xr:uid="{F3589734-999B-48C9-A88C-B6386A6E6DC9}"/>
    <cellStyle name="Accent4 8 2 2" xfId="33223" xr:uid="{06C1B7CE-77F8-44A4-8581-67518E850B26}"/>
    <cellStyle name="Accent4 8 2 2 2" xfId="34496" xr:uid="{C245016C-B7C9-4B29-8B4C-A7A0E387E521}"/>
    <cellStyle name="Accent4 8 3" xfId="26148" xr:uid="{362AE896-8725-4A33-87F8-8B25D14D3C60}"/>
    <cellStyle name="Accent4 8 3 2" xfId="34497" xr:uid="{33BB24EE-C294-42D0-B397-0AC99A71EF5C}"/>
    <cellStyle name="Accent4 8 4" xfId="26149" xr:uid="{8CEEA4FE-7FFD-4C80-B0EA-0EABA6600D2E}"/>
    <cellStyle name="Accent4 8 5" xfId="34498" xr:uid="{94204C2A-0566-48B1-8F2D-1C6DBFA69859}"/>
    <cellStyle name="Accent4 9" xfId="7525" xr:uid="{3B560334-A6D1-4563-98B7-9695B40A5D57}"/>
    <cellStyle name="Accent4 9 2" xfId="10647" xr:uid="{32903808-1110-46F4-BB5B-0C306F252AE2}"/>
    <cellStyle name="Accent4 9 2 2" xfId="33984" xr:uid="{28486119-AC0E-4BC3-B6D0-347CBEEEDB37}"/>
    <cellStyle name="Accent4 9 2 2 2" xfId="34499" xr:uid="{25936EEE-E2CA-4855-B222-6F78D50065BE}"/>
    <cellStyle name="Accent4 9 3" xfId="34500" xr:uid="{A3C35461-5C18-482A-9FE2-EDB0DAE91F7D}"/>
    <cellStyle name="Accent4 9 4" xfId="34501" xr:uid="{D0DE5EF2-06F9-4AA0-A9F7-F1F9BCD7A104}"/>
    <cellStyle name="Accent5 - 20%" xfId="4224" xr:uid="{78F1EA7D-1926-44FF-A2D2-EBA0181FBF12}"/>
    <cellStyle name="Accent5 - 20% 2" xfId="34502" xr:uid="{EC6575BB-C07D-4BD0-B99D-B8063717FB6A}"/>
    <cellStyle name="Accent5 - 40%" xfId="4225" xr:uid="{C5E7F8B8-E4E8-465B-BD3A-778C8AB9B4B4}"/>
    <cellStyle name="Accent5 - 40% 2" xfId="34503" xr:uid="{671E520E-D828-4A7C-BFB5-D8BDF51E2D78}"/>
    <cellStyle name="Accent5 - 60%" xfId="4226" xr:uid="{1ED7F35D-AE3A-40BB-AF70-00C07ACFB6C1}"/>
    <cellStyle name="Accent5 - 60% 2" xfId="34504" xr:uid="{EE2EC80B-86D5-4E39-98B4-D321B19AEE6C}"/>
    <cellStyle name="Accent5 10" xfId="7744" xr:uid="{660B6469-AF59-44FB-9BC3-5B4A6907440F}"/>
    <cellStyle name="Accent5 10 2" xfId="10648" xr:uid="{C88F311B-4ED8-4A85-AE84-96FB433FC6CE}"/>
    <cellStyle name="Accent5 10 2 2" xfId="34505" xr:uid="{E12F44F5-7067-4D17-8135-059B5791710B}"/>
    <cellStyle name="Accent5 10 3" xfId="34506" xr:uid="{C1835ACB-8113-493C-95F4-7672E2AB6FC9}"/>
    <cellStyle name="Accent5 10 4" xfId="34507" xr:uid="{15CFF6FB-F0E3-479A-8D97-F750A1835FAB}"/>
    <cellStyle name="Accent5 11" xfId="7745" xr:uid="{A7DE5D3F-0F81-4718-9D4D-A3DD9BB95470}"/>
    <cellStyle name="Accent5 11 2" xfId="10649" xr:uid="{77C61268-01CB-4DAF-80F4-6937EE277FFA}"/>
    <cellStyle name="Accent5 11 2 2" xfId="34508" xr:uid="{A258BAB4-B7F4-4699-9DB0-FDDE419C2736}"/>
    <cellStyle name="Accent5 11 3" xfId="34509" xr:uid="{24609A7B-BD7B-436A-84CC-458B12991C4C}"/>
    <cellStyle name="Accent5 11 4" xfId="34510" xr:uid="{994B38C9-52EF-4B20-B64E-8976570A0B4F}"/>
    <cellStyle name="Accent5 12" xfId="7743" xr:uid="{2B3069E7-EA2A-4DF8-858F-3E8630B32F46}"/>
    <cellStyle name="Accent5 12 2" xfId="10650" xr:uid="{5369A708-6CF3-4172-9AF8-998DEDAC9D37}"/>
    <cellStyle name="Accent5 12 2 2" xfId="34511" xr:uid="{70D6DF81-084D-411C-8EE1-98C4D3813C18}"/>
    <cellStyle name="Accent5 12 3" xfId="34512" xr:uid="{576805D2-F3CC-4D47-BD41-4E46C5857500}"/>
    <cellStyle name="Accent5 12 4" xfId="34513" xr:uid="{ACCDDEDA-BD0C-4471-A799-DAB752955429}"/>
    <cellStyle name="Accent5 13" xfId="7474" xr:uid="{DE2480D3-9A5F-4DB8-AA91-D36B2087792B}"/>
    <cellStyle name="Accent5 13 2" xfId="10651" xr:uid="{326C9449-7EB7-489C-B3C0-A4B79759B924}"/>
    <cellStyle name="Accent5 13 2 2" xfId="34514" xr:uid="{CFB5179D-C937-421B-B4DA-0F01803CF917}"/>
    <cellStyle name="Accent5 13 3" xfId="34515" xr:uid="{39C8F34B-2784-49C0-9EEE-6CC4B0B9A765}"/>
    <cellStyle name="Accent5 13 4" xfId="34516" xr:uid="{3F60AE94-8EE2-4C0D-8383-B48CAE242089}"/>
    <cellStyle name="Accent5 14" xfId="7419" xr:uid="{EA56BE24-28B4-4345-AB3F-EFB782076FFF}"/>
    <cellStyle name="Accent5 14 2" xfId="10652" xr:uid="{9AB26532-5045-44CB-995F-4795E3E7E5E8}"/>
    <cellStyle name="Accent5 14 2 2" xfId="34517" xr:uid="{03C3734F-894B-4303-A6DA-B179E36762A7}"/>
    <cellStyle name="Accent5 14 3" xfId="34518" xr:uid="{54C1A7E7-7F7C-4F3C-A67C-211AA39F1FB6}"/>
    <cellStyle name="Accent5 14 4" xfId="34519" xr:uid="{8A95083F-1415-490F-8EE0-6DAFE46ABE5B}"/>
    <cellStyle name="Accent5 15" xfId="7475" xr:uid="{B2B470BD-1B45-47B3-9CA3-11C5458C88C2}"/>
    <cellStyle name="Accent5 15 2" xfId="10653" xr:uid="{D6C24DA5-E66D-4DDB-8480-2AD66E59450A}"/>
    <cellStyle name="Accent5 15 2 2" xfId="34520" xr:uid="{1B48CB2C-BC8C-4BCA-9827-1914DA05E5DB}"/>
    <cellStyle name="Accent5 15 3" xfId="34521" xr:uid="{D6E051C1-1DF3-4BF0-A926-0F4BB1A0AD6D}"/>
    <cellStyle name="Accent5 15 4" xfId="34522" xr:uid="{30F05352-A3EA-440C-A82F-C9E5AAEB0CD5}"/>
    <cellStyle name="Accent5 16" xfId="7418" xr:uid="{48131E59-ED23-41B8-9CEB-1539DE6D908C}"/>
    <cellStyle name="Accent5 16 2" xfId="10654" xr:uid="{17EC88A8-9211-4EB6-BF33-F2593EE26D7F}"/>
    <cellStyle name="Accent5 16 2 2" xfId="34523" xr:uid="{0173FB8A-8F99-4CB6-9EFA-31BC8FC71C8F}"/>
    <cellStyle name="Accent5 16 3" xfId="34524" xr:uid="{BC855E88-3B86-40D7-B2BF-6210CB075432}"/>
    <cellStyle name="Accent5 16 4" xfId="34525" xr:uid="{1F72FB04-537A-4223-AD7C-184C252D2EF4}"/>
    <cellStyle name="Accent5 17" xfId="7476" xr:uid="{F36A6F96-8091-4FA4-A188-C5D8090CC306}"/>
    <cellStyle name="Accent5 17 2" xfId="10655" xr:uid="{3E758C9C-D3DA-4390-B4F2-2934F96147EB}"/>
    <cellStyle name="Accent5 17 2 2" xfId="34526" xr:uid="{45B7FACB-97FB-4257-9D98-6B9E8E3B61EE}"/>
    <cellStyle name="Accent5 17 3" xfId="34527" xr:uid="{15AACB41-E81D-48F8-8C70-054A4708C728}"/>
    <cellStyle name="Accent5 17 4" xfId="34528" xr:uid="{802A46F5-2185-4DCC-9ADF-C750E582AEEC}"/>
    <cellStyle name="Accent5 18" xfId="7417" xr:uid="{42FBE1D7-4CEC-4715-8AF2-8C8C288A204C}"/>
    <cellStyle name="Accent5 18 2" xfId="10656" xr:uid="{78E53F0F-5FB5-498D-B250-F9006933AA4C}"/>
    <cellStyle name="Accent5 18 2 2" xfId="34529" xr:uid="{4FBE371D-F9C1-482B-909F-AF9D44C209FC}"/>
    <cellStyle name="Accent5 18 3" xfId="34530" xr:uid="{C15B10CC-229B-4181-AD68-74AA6D2E1DC9}"/>
    <cellStyle name="Accent5 18 4" xfId="34531" xr:uid="{5D487D7A-00A0-43C8-9707-50386FDAB3BA}"/>
    <cellStyle name="Accent5 19" xfId="7477" xr:uid="{E8748832-C612-48C7-8FDE-24444A679E44}"/>
    <cellStyle name="Accent5 19 2" xfId="10657" xr:uid="{6B193B1C-21D1-45E7-B321-DB429A3557B0}"/>
    <cellStyle name="Accent5 19 2 2" xfId="34532" xr:uid="{7FF23281-CA21-4628-BDF5-14BA781A9A89}"/>
    <cellStyle name="Accent5 19 3" xfId="34533" xr:uid="{C8EF8A94-0E8E-4F15-A145-B3C982A52205}"/>
    <cellStyle name="Accent5 19 4" xfId="34534" xr:uid="{E1B31086-5620-4CE3-B687-A9CFDC77C6EA}"/>
    <cellStyle name="Accent5 2" xfId="4227" xr:uid="{CBA3E141-62D7-4D47-8081-60AC5AF50D25}"/>
    <cellStyle name="Accent5 2 2" xfId="4228" xr:uid="{48A8FC44-00D3-4E0F-B715-71D8EB572181}"/>
    <cellStyle name="Accent5 2 2 2" xfId="4229" xr:uid="{A370F26A-3912-4E84-BDBC-8252EFF74250}"/>
    <cellStyle name="Accent5 2 2 3" xfId="7746" xr:uid="{81A8D160-912D-4E48-A639-6BF9C1B6FAF0}"/>
    <cellStyle name="Accent5 2 2 3 2" xfId="34535" xr:uid="{0991BA13-2E09-41C8-82E1-94705A4AA5F3}"/>
    <cellStyle name="Accent5 2 2 4" xfId="7747" xr:uid="{1131A67C-755A-4421-97E9-FC95744DFD32}"/>
    <cellStyle name="Accent5 2 2 5" xfId="10658" xr:uid="{16A4A6D2-474B-448F-B42E-CF06CDD5D599}"/>
    <cellStyle name="Accent5 2 2 5 2" xfId="34536" xr:uid="{84782FB5-CE80-4DFC-9ABB-4D3BDD17E200}"/>
    <cellStyle name="Accent5 2 3" xfId="4230" xr:uid="{1A680D59-3F65-436F-B266-B20DDD8ACEFA}"/>
    <cellStyle name="Accent5 2 3 2" xfId="7748" xr:uid="{C077BFFF-D906-41A4-A9CC-87980C5CD300}"/>
    <cellStyle name="Accent5 2 3 2 2" xfId="34537" xr:uid="{1453C7DA-50A7-4FB7-8F9A-3B2795003D04}"/>
    <cellStyle name="Accent5 2 3 3" xfId="7749" xr:uid="{0D4D869E-C837-42FE-9BC2-2F6156B977D8}"/>
    <cellStyle name="Accent5 2 3 4" xfId="34538" xr:uid="{726318B9-E4B1-4CD3-A9E7-8FD0DD66216A}"/>
    <cellStyle name="Accent5 2 4" xfId="4231" xr:uid="{8FC4D03F-F7B7-4E0E-83D9-1B1BC96DBAD7}"/>
    <cellStyle name="Accent5 2 4 2" xfId="7750" xr:uid="{D235850C-E74B-4270-B5F9-895CD706F477}"/>
    <cellStyle name="Accent5 2 4 2 2" xfId="34539" xr:uid="{7FBF9EB5-38BD-44A6-89A1-0D5D86E4F8D0}"/>
    <cellStyle name="Accent5 2 4 3" xfId="7751" xr:uid="{3DBD2F45-9599-4CB7-ACEA-5277FE96F648}"/>
    <cellStyle name="Accent5 2 4 4" xfId="34540" xr:uid="{31AB2BD3-1DC9-4D41-AAF4-3DC751EF0D98}"/>
    <cellStyle name="Accent5 2 5" xfId="4232" xr:uid="{0D54CF49-0214-4146-84DF-87E31B02432D}"/>
    <cellStyle name="Accent5 2 5 2" xfId="7752" xr:uid="{779A7B24-2F95-4DB3-BEB2-E4E0E896C546}"/>
    <cellStyle name="Accent5 2 5 2 2" xfId="34541" xr:uid="{A1F7F0F5-F0B5-484F-A54E-DE1144D1D33B}"/>
    <cellStyle name="Accent5 2 5 3" xfId="7753" xr:uid="{12104E3C-17FB-4028-A562-C63F7D45FD55}"/>
    <cellStyle name="Accent5 2 5 4" xfId="34542" xr:uid="{6DA4C65C-36D3-4E3B-955B-84A072D7D3E9}"/>
    <cellStyle name="Accent5 2 6" xfId="7754" xr:uid="{0B81FAF8-ABA7-44C2-9C7B-80B963A90A75}"/>
    <cellStyle name="Accent5 2 6 2" xfId="26159" xr:uid="{4967EE9D-D66C-402F-8638-7CB42F400F46}"/>
    <cellStyle name="Accent5 2 7" xfId="7755" xr:uid="{81743AE4-7BA5-40EC-A14A-748CE0B5C4BE}"/>
    <cellStyle name="Accent5 2 7 2" xfId="34543" xr:uid="{E662FD04-4C0D-4232-91AC-4D5919932788}"/>
    <cellStyle name="Accent5 2 8" xfId="26160" xr:uid="{4BC0934F-A961-4499-B210-37ADEEE68A99}"/>
    <cellStyle name="Accent5 2 9" xfId="34544" xr:uid="{0B0CC854-EC34-4E93-B1D2-2FAD16381485}"/>
    <cellStyle name="Accent5 20" xfId="7416" xr:uid="{53958327-6BE2-4426-B87B-90EC5DA1A2EE}"/>
    <cellStyle name="Accent5 20 2" xfId="26161" xr:uid="{A8240850-1FA2-4693-A43C-261FD0543850}"/>
    <cellStyle name="Accent5 21" xfId="7478" xr:uid="{0E07691A-2E96-4A3C-80B3-3294702CB168}"/>
    <cellStyle name="Accent5 21 2" xfId="33981" xr:uid="{8DDCEB7D-9521-4401-9BC5-694D6D30D7D0}"/>
    <cellStyle name="Accent5 22" xfId="7415" xr:uid="{BEB13281-1A44-49EA-AEB1-401C47283137}"/>
    <cellStyle name="Accent5 23" xfId="7479" xr:uid="{9C8031F6-7C5B-4BA8-9740-7D37A1C41526}"/>
    <cellStyle name="Accent5 24" xfId="7414" xr:uid="{72662D5C-9344-4F9D-8AED-E731F92549AD}"/>
    <cellStyle name="Accent5 25" xfId="7480" xr:uid="{DBCEABB4-3FDB-4BD7-8875-D09D543FC511}"/>
    <cellStyle name="Accent5 26" xfId="10007" xr:uid="{C07CACE6-DCD1-4848-93F2-54280B1AC349}"/>
    <cellStyle name="Accent5 27" xfId="9982" xr:uid="{33F52289-0AD9-48E4-9F07-7ABF92D8B5DC}"/>
    <cellStyle name="Accent5 28" xfId="10004" xr:uid="{CF6E84F8-1D3C-4BDA-9CE1-67B28CC1FDDC}"/>
    <cellStyle name="Accent5 29" xfId="9981" xr:uid="{BE68D60C-8C48-4B69-BC28-95A9A39EB9A0}"/>
    <cellStyle name="Accent5 3" xfId="4233" xr:uid="{F5522217-EBD2-4492-8B3E-B96E297A6101}"/>
    <cellStyle name="Accent5 3 2" xfId="7756" xr:uid="{0985F6C6-459A-4469-BA2F-D3734ACE3938}"/>
    <cellStyle name="Accent5 3 2 2" xfId="10659" xr:uid="{AC68D350-AD17-4586-BE0A-706388186160}"/>
    <cellStyle name="Accent5 3 3" xfId="7757" xr:uid="{365CE213-C9B1-4347-9B55-F708D42AC70D}"/>
    <cellStyle name="Accent5 3 3 2" xfId="34545" xr:uid="{9639C6D2-832D-4A97-A52E-ABA0D3F398C8}"/>
    <cellStyle name="Accent5 3 4" xfId="26162" xr:uid="{B0E003D6-36F6-4F92-BFC6-667CC704E91A}"/>
    <cellStyle name="Accent5 3 5" xfId="34546" xr:uid="{9DC8350A-1AB7-4392-98E6-4E37203507CE}"/>
    <cellStyle name="Accent5 30" xfId="10121" xr:uid="{80C773E9-F48D-4378-81F0-D1CC84BB35C7}"/>
    <cellStyle name="Accent5 31" xfId="10100" xr:uid="{8EE559C2-3B38-49F9-9660-0CAE5E20422B}"/>
    <cellStyle name="Accent5 32" xfId="10156" xr:uid="{D1C69FBA-32FD-4421-A7D8-33441C9C0BEC}"/>
    <cellStyle name="Accent5 33" xfId="10163" xr:uid="{043B5E10-92FD-496A-ADEF-79048499AA4A}"/>
    <cellStyle name="Accent5 34" xfId="10150" xr:uid="{B0D56337-9776-4D40-B284-C7B815B69456}"/>
    <cellStyle name="Accent5 35" xfId="10164" xr:uid="{DB92EC05-73D8-472B-B818-01B4D67D38D0}"/>
    <cellStyle name="Accent5 36" xfId="10149" xr:uid="{A497998A-EB43-42A5-81BF-06E948C8FFC7}"/>
    <cellStyle name="Accent5 37" xfId="10165" xr:uid="{95C8A0B0-1BA8-438A-BE08-0767333DCA4E}"/>
    <cellStyle name="Accent5 38" xfId="10148" xr:uid="{B4AEB7BE-F9B9-48CC-8587-CC41A6F070B7}"/>
    <cellStyle name="Accent5 39" xfId="10166" xr:uid="{3F05AFC7-D35B-47EB-B96F-70A0C5591D56}"/>
    <cellStyle name="Accent5 4" xfId="4234" xr:uid="{7103B366-D738-4400-B690-3814525E9AE9}"/>
    <cellStyle name="Accent5 4 2" xfId="7758" xr:uid="{07C5DBEA-3F37-43C2-9D1E-41065551B31B}"/>
    <cellStyle name="Accent5 4 2 2" xfId="26163" xr:uid="{A94E05E8-5C62-4469-B799-57AA708F0D06}"/>
    <cellStyle name="Accent5 4 3" xfId="7759" xr:uid="{C7436558-D36B-4E61-94C7-6CA241E09A99}"/>
    <cellStyle name="Accent5 4 3 2" xfId="34547" xr:uid="{D4DAD97B-5D63-4054-B426-A2143958235B}"/>
    <cellStyle name="Accent5 4 4" xfId="10660" xr:uid="{B73CAC1D-C4D8-4676-9C75-7330BF39B9E3}"/>
    <cellStyle name="Accent5 4 4 2" xfId="26164" xr:uid="{29EF4690-DD03-4A85-BFED-AE61713B5FC2}"/>
    <cellStyle name="Accent5 4 5" xfId="34548" xr:uid="{019C08C5-3064-42CD-9A64-2C2B9E279E41}"/>
    <cellStyle name="Accent5 40" xfId="10147" xr:uid="{F73B1B07-1568-41AF-8231-F7B4B2B52ED9}"/>
    <cellStyle name="Accent5 41" xfId="10252" xr:uid="{F6722400-EC81-40E1-A4F6-CB236EE6A4E3}"/>
    <cellStyle name="Accent5 42" xfId="10260" xr:uid="{99E47075-9871-4776-8250-606D1684F48F}"/>
    <cellStyle name="Accent5 43" xfId="12624" xr:uid="{F4856693-9EDD-4860-85A3-211A67021C81}"/>
    <cellStyle name="Accent5 44" xfId="12608" xr:uid="{6D6C8765-8DC7-4EA6-BC83-E955D53EE142}"/>
    <cellStyle name="Accent5 45" xfId="12617" xr:uid="{3C19FAC9-24EA-4BF7-9B5E-00D315AF9836}"/>
    <cellStyle name="Accent5 46" xfId="17718" xr:uid="{4F15487F-BAEE-4FEB-BCB8-5F5A1DF5DC2C}"/>
    <cellStyle name="Accent5 47" xfId="14790" xr:uid="{0139CA43-5228-44A5-87A1-A1378EBE8570}"/>
    <cellStyle name="Accent5 48" xfId="21617" xr:uid="{902E542A-C0E9-4DAB-9CEF-EFA345CA468F}"/>
    <cellStyle name="Accent5 49" xfId="21620" xr:uid="{E83E6081-B9DF-422F-AB65-094AE0B2DD8A}"/>
    <cellStyle name="Accent5 5" xfId="4235" xr:uid="{01728B29-5C56-4325-B05E-CCB2751326A2}"/>
    <cellStyle name="Accent5 5 2" xfId="7760" xr:uid="{AB4F1E68-F9DA-45B7-9140-DE8A99116653}"/>
    <cellStyle name="Accent5 5 2 2" xfId="26165" xr:uid="{80175FF8-DDC1-48F7-BD1C-E847A3AD795D}"/>
    <cellStyle name="Accent5 5 3" xfId="7761" xr:uid="{CA57E894-F5EC-4A73-9F24-1BB58068FBF5}"/>
    <cellStyle name="Accent5 5 3 2" xfId="34549" xr:uid="{0E9E78A6-9CD8-4B40-8B9D-45CCC500E4F1}"/>
    <cellStyle name="Accent5 5 4" xfId="10661" xr:uid="{D4F18A3E-9067-469A-A992-4F523A99378D}"/>
    <cellStyle name="Accent5 5 4 2" xfId="26166" xr:uid="{ACF0A82C-5049-4433-9DAC-49763C58C67E}"/>
    <cellStyle name="Accent5 5 5" xfId="34550" xr:uid="{6AD3C784-3452-4AEE-AB2F-0ABC026B082F}"/>
    <cellStyle name="Accent5 50" xfId="21635" xr:uid="{46845AE6-76E2-48D5-8318-0C09E032CD60}"/>
    <cellStyle name="Accent5 51" xfId="33453" xr:uid="{FB27E1EC-6C8C-44D1-B53A-659D99233AF2}"/>
    <cellStyle name="Accent5 52" xfId="33151" xr:uid="{BA2EC87C-9CAE-4750-A1B3-6A32642F6E3A}"/>
    <cellStyle name="Accent5 6" xfId="4236" xr:uid="{9D93E483-0803-42FB-A5AB-96A4A39DB0A1}"/>
    <cellStyle name="Accent5 6 2" xfId="10662" xr:uid="{812C01C0-9A9D-4538-B23B-78311950B8EF}"/>
    <cellStyle name="Accent5 6 2 2" xfId="33978" xr:uid="{718C9679-BC82-4150-B4FB-828177E6D30F}"/>
    <cellStyle name="Accent5 6 2 2 2" xfId="34551" xr:uid="{C5B2B897-C243-459D-954D-68F53B5EB213}"/>
    <cellStyle name="Accent5 6 3" xfId="26167" xr:uid="{FE04616B-0918-4AE8-94D3-3EC3BC2A260E}"/>
    <cellStyle name="Accent5 6 4" xfId="26168" xr:uid="{D2DD2F74-90BE-4D2A-82FE-2B1A62BD8842}"/>
    <cellStyle name="Accent5 6 5" xfId="34552" xr:uid="{B8A5EA5D-5321-436D-AD29-558D5BE42CEE}"/>
    <cellStyle name="Accent5 7" xfId="4237" xr:uid="{2B915F3D-CD34-40B5-93F5-BD5FBDE05028}"/>
    <cellStyle name="Accent5 7 2" xfId="10663" xr:uid="{9CCE05B6-78FD-4038-8770-2897231041DA}"/>
    <cellStyle name="Accent5 7 2 2" xfId="33637" xr:uid="{5FA795D9-2CB5-4DA5-A825-45F1DD70DBAF}"/>
    <cellStyle name="Accent5 7 2 2 2" xfId="34553" xr:uid="{DD3517B8-5362-4D95-AC1F-2227CC9F5685}"/>
    <cellStyle name="Accent5 7 3" xfId="26169" xr:uid="{B1E623D1-0DE1-4FB8-A9DB-3EE7DC2F0AFD}"/>
    <cellStyle name="Accent5 7 4" xfId="26170" xr:uid="{63EED43B-8F7C-4727-B894-1326EB1CD532}"/>
    <cellStyle name="Accent5 7 5" xfId="34554" xr:uid="{9727D782-E2BA-467E-8336-08B71EFBA5CC}"/>
    <cellStyle name="Accent5 8" xfId="4238" xr:uid="{767504A6-DEC3-4545-A266-80EB60F3B8F1}"/>
    <cellStyle name="Accent5 8 2" xfId="10664" xr:uid="{B54202EF-5109-43B5-8462-3B1635DFE795}"/>
    <cellStyle name="Accent5 8 2 2" xfId="33980" xr:uid="{A35F585B-789B-4939-8420-C9D8DE2CF2BE}"/>
    <cellStyle name="Accent5 8 2 2 2" xfId="34555" xr:uid="{AE2E146A-1278-4BA3-B466-5359EA72CDD2}"/>
    <cellStyle name="Accent5 8 3" xfId="26171" xr:uid="{AAEF8D63-07B8-4018-90DF-276567301563}"/>
    <cellStyle name="Accent5 8 3 2" xfId="34556" xr:uid="{4936C64E-E119-43CF-B721-F2DB46E6BA8F}"/>
    <cellStyle name="Accent5 8 4" xfId="26172" xr:uid="{682611DA-E94C-4A1A-A6F1-B26AF998B335}"/>
    <cellStyle name="Accent5 8 5" xfId="34557" xr:uid="{E7818A74-9DF8-41FE-B7E5-DE89A41DCF52}"/>
    <cellStyle name="Accent5 9" xfId="7523" xr:uid="{D313F794-1082-445F-85D5-841383724974}"/>
    <cellStyle name="Accent5 9 2" xfId="10665" xr:uid="{168D0F83-EE1D-48EF-9D6D-C71BA4D1D061}"/>
    <cellStyle name="Accent5 9 2 2" xfId="33973" xr:uid="{88F79426-29FB-40DF-82BF-6BA5EDD00915}"/>
    <cellStyle name="Accent5 9 2 2 2" xfId="34558" xr:uid="{BEA00395-D153-4F6E-ACD7-C14195D0ACE8}"/>
    <cellStyle name="Accent5 9 3" xfId="34559" xr:uid="{E520CD19-0551-4829-92FE-56914F0A0134}"/>
    <cellStyle name="Accent5 9 4" xfId="34560" xr:uid="{8B8F54DC-1867-42FF-B2BD-027482EB815A}"/>
    <cellStyle name="Accent6 - 20%" xfId="4239" xr:uid="{6B2005D9-31C9-40F5-B1A9-0EE777086F84}"/>
    <cellStyle name="Accent6 - 20% 2" xfId="34561" xr:uid="{29BCA0D2-37C1-463F-B77C-A3B551AFC010}"/>
    <cellStyle name="Accent6 - 40%" xfId="4240" xr:uid="{60591B1C-2A5C-4079-9B4D-DBCCF90E5BA9}"/>
    <cellStyle name="Accent6 - 40% 2" xfId="34562" xr:uid="{1216B861-FD61-4AE6-87D8-DD469F1FB27E}"/>
    <cellStyle name="Accent6 - 60%" xfId="4241" xr:uid="{28694BA5-900A-4558-856A-ED0879239506}"/>
    <cellStyle name="Accent6 - 60% 2" xfId="34563" xr:uid="{A17C8CB3-7188-48CD-8F10-36B676D474EB}"/>
    <cellStyle name="Accent6 10" xfId="7763" xr:uid="{FBA74039-3937-491C-BACB-3163FBA222C2}"/>
    <cellStyle name="Accent6 10 2" xfId="10666" xr:uid="{51B03A92-59C7-4BFB-925B-54095C2105E5}"/>
    <cellStyle name="Accent6 10 2 2" xfId="34564" xr:uid="{D55DB9E6-C9F0-44AE-B8DF-A2AA168E3CCD}"/>
    <cellStyle name="Accent6 10 3" xfId="34565" xr:uid="{09662287-324C-41C1-8581-E34422DF85E9}"/>
    <cellStyle name="Accent6 10 4" xfId="34566" xr:uid="{9CD9890C-89E8-4EE1-A029-2B950D89B389}"/>
    <cellStyle name="Accent6 11" xfId="7764" xr:uid="{FCA672EC-EF8F-4C28-BA51-10F899068833}"/>
    <cellStyle name="Accent6 11 2" xfId="10667" xr:uid="{2BD321D5-4575-4827-8DED-6138E96F8CEE}"/>
    <cellStyle name="Accent6 11 2 2" xfId="34567" xr:uid="{E2FE4A20-8401-4621-B587-57F949641A2C}"/>
    <cellStyle name="Accent6 11 3" xfId="34568" xr:uid="{4D8D9E08-404F-462E-87E9-3EA42D5CB845}"/>
    <cellStyle name="Accent6 11 4" xfId="34569" xr:uid="{F6F51424-84DA-427A-BD03-184E6796D31E}"/>
    <cellStyle name="Accent6 12" xfId="7762" xr:uid="{DFCF7628-4353-46F3-90D2-1D7FCB42B2D2}"/>
    <cellStyle name="Accent6 12 2" xfId="10668" xr:uid="{7374A44B-467A-44FE-8F5A-D04EB6140595}"/>
    <cellStyle name="Accent6 12 2 2" xfId="34570" xr:uid="{E08B7BF8-F83A-43BC-AD24-97773A00E9F2}"/>
    <cellStyle name="Accent6 12 3" xfId="34571" xr:uid="{7AC17FB9-78EB-4EC0-8D21-F9EEF4D73CF5}"/>
    <cellStyle name="Accent6 12 4" xfId="34572" xr:uid="{AAE49087-F792-4FC3-B004-23E1011FB636}"/>
    <cellStyle name="Accent6 13" xfId="7467" xr:uid="{477DD89C-040C-41E1-AC62-D9FBA7C8EF9C}"/>
    <cellStyle name="Accent6 13 2" xfId="10669" xr:uid="{359B698B-38BC-43EB-8210-BD00181126BC}"/>
    <cellStyle name="Accent6 13 2 2" xfId="34573" xr:uid="{F7FA5D04-1127-4829-B98C-B5752620FA06}"/>
    <cellStyle name="Accent6 13 3" xfId="34574" xr:uid="{EB911305-E9FE-4580-BE2E-6BD6D761EA67}"/>
    <cellStyle name="Accent6 13 4" xfId="34575" xr:uid="{42961493-D19B-4F47-BD24-A3CDF0883380}"/>
    <cellStyle name="Accent6 14" xfId="7429" xr:uid="{85C937C1-3673-40CF-A1B6-1DC4153E883D}"/>
    <cellStyle name="Accent6 14 2" xfId="10670" xr:uid="{802B646D-BB1C-464F-A9C1-1D0A18F93473}"/>
    <cellStyle name="Accent6 14 2 2" xfId="34576" xr:uid="{F2ABF20C-7F68-4090-B038-7EDFBF934D30}"/>
    <cellStyle name="Accent6 14 3" xfId="34577" xr:uid="{984C6EAA-EDBD-4AB8-AD63-3B91458C2B23}"/>
    <cellStyle name="Accent6 14 4" xfId="34578" xr:uid="{D013EDEC-2187-46AD-8460-56302C683262}"/>
    <cellStyle name="Accent6 15" xfId="7468" xr:uid="{4CEDD3B1-750D-4C94-8C01-D002224E0667}"/>
    <cellStyle name="Accent6 15 2" xfId="10671" xr:uid="{F6808EC6-4D78-4754-9281-6B3AB13D56E5}"/>
    <cellStyle name="Accent6 15 2 2" xfId="34579" xr:uid="{65A61B0D-74E7-4A11-A669-811207B8BDEA}"/>
    <cellStyle name="Accent6 15 3" xfId="34580" xr:uid="{8CB4B9F7-B1A7-4D0D-A8E9-2DA4602D8A1D}"/>
    <cellStyle name="Accent6 15 4" xfId="34581" xr:uid="{B7CA1DEF-0EC7-45CA-8EBF-00BEE1D68242}"/>
    <cellStyle name="Accent6 16" xfId="7428" xr:uid="{4A87242F-3CE3-4951-9548-964A7C20E6B6}"/>
    <cellStyle name="Accent6 16 2" xfId="10672" xr:uid="{4C6B3F8D-8C4C-47F2-BF51-C022F70CB188}"/>
    <cellStyle name="Accent6 16 2 2" xfId="34582" xr:uid="{8127027E-A60E-4029-A0A6-C89DEDA0D68C}"/>
    <cellStyle name="Accent6 16 3" xfId="34583" xr:uid="{C504D504-35EF-485E-AA9F-743485598178}"/>
    <cellStyle name="Accent6 16 4" xfId="34584" xr:uid="{74B2585E-756F-46A9-AD65-49071C6B9BDB}"/>
    <cellStyle name="Accent6 17" xfId="7469" xr:uid="{B34F7531-7B6B-49FF-9E7E-2B53BEAD870D}"/>
    <cellStyle name="Accent6 17 2" xfId="10673" xr:uid="{D4F4D8B1-1604-4CFE-A375-20E16FC702C1}"/>
    <cellStyle name="Accent6 17 2 2" xfId="34585" xr:uid="{5530814E-0EE8-4088-A2EB-AE355707891D}"/>
    <cellStyle name="Accent6 17 3" xfId="34586" xr:uid="{5E796E97-04DA-42CE-8515-2437B60A22EC}"/>
    <cellStyle name="Accent6 17 4" xfId="34587" xr:uid="{DF0255EA-6D17-435D-8B1A-71E3AD5308F6}"/>
    <cellStyle name="Accent6 18" xfId="7425" xr:uid="{CDD4135E-2936-40DA-9CB2-64E8BF63CE7C}"/>
    <cellStyle name="Accent6 18 2" xfId="10674" xr:uid="{8F47EEFE-2FA9-47AB-87B6-6E7BF31CCF7F}"/>
    <cellStyle name="Accent6 18 2 2" xfId="34588" xr:uid="{868527A7-2F81-4050-8081-505DF17A2E3D}"/>
    <cellStyle name="Accent6 18 3" xfId="34589" xr:uid="{11C03857-6160-4847-8725-8E5E89898D59}"/>
    <cellStyle name="Accent6 18 4" xfId="34590" xr:uid="{C98B3457-7000-4366-AD96-62BD1305101C}"/>
    <cellStyle name="Accent6 19" xfId="7470" xr:uid="{B9AEEA51-2226-4D66-9E00-5D16A030CD05}"/>
    <cellStyle name="Accent6 19 2" xfId="10675" xr:uid="{95CC2113-5F42-4623-B3C3-41D2EA3F4C06}"/>
    <cellStyle name="Accent6 19 2 2" xfId="34591" xr:uid="{CDB31FB5-5B7D-4F43-98C1-5805FACC4B97}"/>
    <cellStyle name="Accent6 19 3" xfId="34592" xr:uid="{F72259E5-C89F-4DC9-9EF4-63DEC4DA602C}"/>
    <cellStyle name="Accent6 19 4" xfId="34593" xr:uid="{8D909F39-74C6-4354-A5B2-BA5A5F465B81}"/>
    <cellStyle name="Accent6 2" xfId="4242" xr:uid="{0EAFDAE5-DCB6-4613-93FC-5B23E186E624}"/>
    <cellStyle name="Accent6 2 2" xfId="4243" xr:uid="{476B54A1-3CF1-4A01-864C-F7B3F73CD709}"/>
    <cellStyle name="Accent6 2 2 2" xfId="4244" xr:uid="{2532C7BD-B9D3-4BCE-B8F4-DD8ADE75C0AD}"/>
    <cellStyle name="Accent6 2 2 3" xfId="7765" xr:uid="{3BFA89BD-40B2-4D2E-A782-495523B8F99C}"/>
    <cellStyle name="Accent6 2 2 3 2" xfId="34594" xr:uid="{1E70CF6F-9C1C-4716-A9A7-1B2CE1B66B80}"/>
    <cellStyle name="Accent6 2 2 4" xfId="7766" xr:uid="{CD7A894E-4F64-4804-9893-2B8251D340FE}"/>
    <cellStyle name="Accent6 2 2 5" xfId="10676" xr:uid="{DE893D3B-856B-4FB8-8336-9EB3663D14B3}"/>
    <cellStyle name="Accent6 2 2 5 2" xfId="34595" xr:uid="{EA28CA1B-5FD1-436E-BB95-37C6B2C34F56}"/>
    <cellStyle name="Accent6 2 3" xfId="4245" xr:uid="{6500D714-5296-46DF-A885-CB06AB392A14}"/>
    <cellStyle name="Accent6 2 3 2" xfId="7767" xr:uid="{1E9DF5FB-192E-43CE-AEE2-6D787E54757B}"/>
    <cellStyle name="Accent6 2 3 2 2" xfId="34596" xr:uid="{7C104FD6-C231-4674-B0C9-6CBEE21271E7}"/>
    <cellStyle name="Accent6 2 3 3" xfId="7768" xr:uid="{BAF8A7A2-52A9-4E8D-849E-3B6AFC6B7B49}"/>
    <cellStyle name="Accent6 2 3 4" xfId="34597" xr:uid="{26B0DAE5-5631-45BF-BEB0-DB96F635785F}"/>
    <cellStyle name="Accent6 2 4" xfId="4246" xr:uid="{B5A8E2A5-3701-412A-B6CF-90CB9B9191CA}"/>
    <cellStyle name="Accent6 2 4 2" xfId="7769" xr:uid="{D7960FB6-5A4B-474D-A178-FF16B124D47D}"/>
    <cellStyle name="Accent6 2 4 2 2" xfId="34598" xr:uid="{18FDD538-AF34-49DD-B5DC-205441C814D5}"/>
    <cellStyle name="Accent6 2 4 3" xfId="7770" xr:uid="{3B5723CA-3940-4C40-808E-EBC665ECB7F9}"/>
    <cellStyle name="Accent6 2 4 4" xfId="34599" xr:uid="{74B3CF6D-E872-4D7F-8D85-93537C0498C3}"/>
    <cellStyle name="Accent6 2 5" xfId="4247" xr:uid="{FEABA55A-FC93-4BEE-8CC0-283867AABBFD}"/>
    <cellStyle name="Accent6 2 5 2" xfId="7771" xr:uid="{F90D809B-0587-4A98-B668-BBB87102B837}"/>
    <cellStyle name="Accent6 2 5 2 2" xfId="34600" xr:uid="{E6C018FA-9067-46DF-A268-6ABDAE9D3E44}"/>
    <cellStyle name="Accent6 2 5 3" xfId="7772" xr:uid="{C83FE718-B479-4ADE-9BBD-59C1F36C9CE0}"/>
    <cellStyle name="Accent6 2 5 4" xfId="34601" xr:uid="{5BE47A46-DACF-405F-BACD-D88BEB3106CC}"/>
    <cellStyle name="Accent6 2 6" xfId="7773" xr:uid="{0EE75532-524C-4416-AEF5-7291DE335211}"/>
    <cellStyle name="Accent6 2 6 2" xfId="26178" xr:uid="{633760EB-31F6-4541-8779-14E1C33AFFBE}"/>
    <cellStyle name="Accent6 2 7" xfId="7774" xr:uid="{2B84F0FF-E046-4091-9B1E-FC836785BCF5}"/>
    <cellStyle name="Accent6 2 7 2" xfId="34602" xr:uid="{93F4CD8E-4629-4F69-96EE-C6B606661130}"/>
    <cellStyle name="Accent6 2 8" xfId="26179" xr:uid="{FADFED7E-6CC1-4DB2-B4E4-23A72F235AF7}"/>
    <cellStyle name="Accent6 2 9" xfId="34603" xr:uid="{FF26CA54-9166-46E7-82A7-F4BBD94A1622}"/>
    <cellStyle name="Accent6 20" xfId="7424" xr:uid="{B04E842E-10B5-4046-8932-9C5CF4719D9B}"/>
    <cellStyle name="Accent6 20 2" xfId="26180" xr:uid="{5E85A24E-77CF-474A-8C0B-BB854413186A}"/>
    <cellStyle name="Accent6 21" xfId="7471" xr:uid="{88D2895F-0B94-4800-A0D3-F3CC37EC662B}"/>
    <cellStyle name="Accent6 21 2" xfId="33963" xr:uid="{E6901B3D-7265-4FF3-BF13-3C27D5FEAED1}"/>
    <cellStyle name="Accent6 22" xfId="7423" xr:uid="{BB63D189-1606-4A17-80F7-DE8804B4A410}"/>
    <cellStyle name="Accent6 23" xfId="7472" xr:uid="{179CC4E4-70E7-4589-A36D-6C5F7721D51E}"/>
    <cellStyle name="Accent6 24" xfId="7420" xr:uid="{42C847B9-DFA2-4589-B918-2B5914119B50}"/>
    <cellStyle name="Accent6 25" xfId="7473" xr:uid="{308C92A4-4EB6-4125-9723-C561AA3575D7}"/>
    <cellStyle name="Accent6 26" xfId="10008" xr:uid="{647CA892-CD9F-43ED-8DAC-D029BD67F219}"/>
    <cellStyle name="Accent6 27" xfId="9980" xr:uid="{93A557E8-6B22-4172-86D2-AB923D6A1C49}"/>
    <cellStyle name="Accent6 28" xfId="10006" xr:uid="{A96A0CD9-AC88-44C7-A586-C9BE9A70D5F7}"/>
    <cellStyle name="Accent6 29" xfId="9979" xr:uid="{8328ADBF-4B94-48D3-96C0-868EBC760707}"/>
    <cellStyle name="Accent6 3" xfId="4248" xr:uid="{D1F5A8CD-B026-4C32-960C-A324451A9717}"/>
    <cellStyle name="Accent6 3 2" xfId="7775" xr:uid="{86821462-D813-4B80-8957-0A86F41A2E41}"/>
    <cellStyle name="Accent6 3 2 2" xfId="10678" xr:uid="{0C271C98-0795-4A39-BA94-C8E5EBBE8A4C}"/>
    <cellStyle name="Accent6 3 3" xfId="7776" xr:uid="{C38E9D67-02FD-4424-93B2-DBC4F522DC8D}"/>
    <cellStyle name="Accent6 3 3 2" xfId="34604" xr:uid="{42562E66-A303-4ABD-A7B6-CD9C507862FD}"/>
    <cellStyle name="Accent6 3 4" xfId="10677" xr:uid="{6DA1ED27-4678-4C63-8642-9D697B101B78}"/>
    <cellStyle name="Accent6 3 4 2" xfId="26181" xr:uid="{FA8E0C84-D262-402A-92B1-6858A426AEE9}"/>
    <cellStyle name="Accent6 3 5" xfId="34605" xr:uid="{7DBAA94E-04AD-4746-9959-D5648A473B43}"/>
    <cellStyle name="Accent6 30" xfId="10122" xr:uid="{CABE7D63-43D7-4818-9371-1EE84A4F06E8}"/>
    <cellStyle name="Accent6 31" xfId="10099" xr:uid="{C47F698E-0198-48C5-BD3D-FFFB71786B5B}"/>
    <cellStyle name="Accent6 32" xfId="10157" xr:uid="{6457FBEA-4200-4074-B6D2-D60AFBE1C595}"/>
    <cellStyle name="Accent6 33" xfId="10159" xr:uid="{AB4A18DC-8C1C-4C57-AE49-2D28E1F6FEA8}"/>
    <cellStyle name="Accent6 34" xfId="10155" xr:uid="{F3B84F7E-4122-4816-AD71-9EF85C9F74C9}"/>
    <cellStyle name="Accent6 35" xfId="10160" xr:uid="{0D61C546-0652-4F06-98C2-D4E38465F8D7}"/>
    <cellStyle name="Accent6 36" xfId="10154" xr:uid="{65213C33-10E1-4A64-AC7F-601A373FBC8D}"/>
    <cellStyle name="Accent6 37" xfId="10161" xr:uid="{AAEFA6F5-09E2-4727-93C0-4473F2EA72F8}"/>
    <cellStyle name="Accent6 38" xfId="10153" xr:uid="{A596C0AB-D8B7-45A5-B153-F2F06AE78C2C}"/>
    <cellStyle name="Accent6 39" xfId="10162" xr:uid="{7AB16EB3-C976-4A7C-9880-0F78DEE7288A}"/>
    <cellStyle name="Accent6 4" xfId="4249" xr:uid="{38131936-12EA-454C-AD31-4EC043EAFA4F}"/>
    <cellStyle name="Accent6 4 2" xfId="7777" xr:uid="{2125C0C5-3C08-4E14-96AC-D9B21003D421}"/>
    <cellStyle name="Accent6 4 2 2" xfId="10679" xr:uid="{E8A2E3BA-D710-48DA-B203-4221204846B7}"/>
    <cellStyle name="Accent6 4 3" xfId="7778" xr:uid="{381CFD6B-DE74-4459-A087-77B3FFA6D2DF}"/>
    <cellStyle name="Accent6 4 3 2" xfId="34606" xr:uid="{A29F3D36-1EC5-4119-93E9-03C0383428ED}"/>
    <cellStyle name="Accent6 4 4" xfId="26182" xr:uid="{9E08AC93-35AE-43CB-B1DC-1D2A0729128D}"/>
    <cellStyle name="Accent6 4 5" xfId="34607" xr:uid="{5EB75D8A-466A-4CE0-BFF3-E79695220F97}"/>
    <cellStyle name="Accent6 40" xfId="10152" xr:uid="{639E5326-97AA-4A96-9495-AF69340D7003}"/>
    <cellStyle name="Accent6 41" xfId="10253" xr:uid="{89357A42-BC57-489E-9208-AB8E4D1EE3B8}"/>
    <cellStyle name="Accent6 42" xfId="10261" xr:uid="{8D13B523-6E0F-4166-88E1-E248EE3F0F31}"/>
    <cellStyle name="Accent6 43" xfId="12625" xr:uid="{C0770232-E138-4873-8739-B43F35EA0E6E}"/>
    <cellStyle name="Accent6 44" xfId="12607" xr:uid="{137F66FC-0207-46B5-BCBB-3BB782497DD8}"/>
    <cellStyle name="Accent6 45" xfId="12618" xr:uid="{F7D1421E-4588-4C36-AEB7-C717258C0A5E}"/>
    <cellStyle name="Accent6 46" xfId="17719" xr:uid="{916A9A6B-A06D-43BA-92AD-C466DE9FAF6E}"/>
    <cellStyle name="Accent6 47" xfId="14767" xr:uid="{9B5F7EC5-2DDA-46F2-8721-1341C900642B}"/>
    <cellStyle name="Accent6 48" xfId="21618" xr:uid="{1C344615-277B-4A4C-8799-E7BDCC0E7864}"/>
    <cellStyle name="Accent6 49" xfId="21619" xr:uid="{9D25C3FB-0032-4010-8F8E-3B296345D51A}"/>
    <cellStyle name="Accent6 5" xfId="4250" xr:uid="{CAFC414B-51E6-4CD9-B0ED-71958005AAE0}"/>
    <cellStyle name="Accent6 5 2" xfId="7779" xr:uid="{5462B965-225C-4C8A-9623-B8591E8282D4}"/>
    <cellStyle name="Accent6 5 2 2" xfId="26183" xr:uid="{53CF71C7-2AF1-4C63-AC3C-C446F36154E2}"/>
    <cellStyle name="Accent6 5 3" xfId="7780" xr:uid="{7B8602AD-ABF7-4C4F-9A29-A1C3D4E64ADE}"/>
    <cellStyle name="Accent6 5 3 2" xfId="34608" xr:uid="{52F2ABB8-DEAF-4AB9-A489-DB909BB61612}"/>
    <cellStyle name="Accent6 5 4" xfId="10680" xr:uid="{28CBD36F-4F82-4B7C-B8DF-6DD14BB339BF}"/>
    <cellStyle name="Accent6 5 4 2" xfId="26184" xr:uid="{014E1B8A-04EA-4B40-A033-A929F8CAFFFC}"/>
    <cellStyle name="Accent6 5 5" xfId="34609" xr:uid="{EDC1D2B2-BEC8-4D3B-848C-96778B23B1B4}"/>
    <cellStyle name="Accent6 50" xfId="21636" xr:uid="{6CF0515F-E369-47E9-B8AC-A9EDACD69049}"/>
    <cellStyle name="Accent6 51" xfId="32724" xr:uid="{3DF5A171-3C5E-4E42-BD27-D042222AB451}"/>
    <cellStyle name="Accent6 52" xfId="34064" xr:uid="{6F09F7CE-09B6-40DF-8271-507F60E03450}"/>
    <cellStyle name="Accent6 6" xfId="4251" xr:uid="{F23F4789-4E47-44DE-9F70-CD2133096759}"/>
    <cellStyle name="Accent6 6 2" xfId="10681" xr:uid="{675E3874-1DA0-4B71-AA4D-3C944929ACF3}"/>
    <cellStyle name="Accent6 6 2 2" xfId="32712" xr:uid="{4640905E-9021-48E5-9E5F-BC3C73D0A31F}"/>
    <cellStyle name="Accent6 6 2 2 2" xfId="34610" xr:uid="{1F9F4BBB-A6A6-4862-A984-6E4AD5362C3F}"/>
    <cellStyle name="Accent6 6 3" xfId="26185" xr:uid="{5A7B736A-BD20-43BA-BCA4-9D78A4C32567}"/>
    <cellStyle name="Accent6 6 4" xfId="26186" xr:uid="{B270AA96-FB1C-48A4-AF15-9DBA599C9DE1}"/>
    <cellStyle name="Accent6 6 5" xfId="34611" xr:uid="{3CBDB722-156E-4CFD-8EF8-CDE915206118}"/>
    <cellStyle name="Accent6 7" xfId="4252" xr:uid="{B01C7EFF-F32B-4A7C-82D9-BA2983C7280B}"/>
    <cellStyle name="Accent6 7 2" xfId="10682" xr:uid="{4F95DB88-478D-44B2-B38F-3B67BA2CFA4A}"/>
    <cellStyle name="Accent6 7 2 2" xfId="33962" xr:uid="{349CCA7C-B32A-4D75-9267-50975B479A45}"/>
    <cellStyle name="Accent6 7 2 2 2" xfId="34612" xr:uid="{81242733-A013-4E30-9A6B-843A82AB9BA9}"/>
    <cellStyle name="Accent6 7 3" xfId="26187" xr:uid="{CC32A749-3532-42DD-9392-876F8E1C2735}"/>
    <cellStyle name="Accent6 7 4" xfId="26188" xr:uid="{15ED3A97-6110-4172-8D3B-B29D32EDFAA4}"/>
    <cellStyle name="Accent6 7 5" xfId="34613" xr:uid="{25B75155-890A-497F-B418-0F02A10F946C}"/>
    <cellStyle name="Accent6 8" xfId="4253" xr:uid="{7103C71B-776D-4541-9D33-0A21F8827A37}"/>
    <cellStyle name="Accent6 8 2" xfId="10683" xr:uid="{CB6C6626-730D-49D5-B99C-4BD3FA92D9E9}"/>
    <cellStyle name="Accent6 8 2 2" xfId="33961" xr:uid="{6F24B664-0F9E-498D-BAC9-F930FC311AB2}"/>
    <cellStyle name="Accent6 8 2 2 2" xfId="34614" xr:uid="{835DF7BE-E4F9-4CA9-BF8B-B8BCEFD86DB8}"/>
    <cellStyle name="Accent6 8 3" xfId="26189" xr:uid="{0EFC71E7-7C8D-4010-8D94-8A2E624E258B}"/>
    <cellStyle name="Accent6 8 3 2" xfId="34615" xr:uid="{E6D9F49D-FCF7-4046-A960-B343151CCDBF}"/>
    <cellStyle name="Accent6 8 4" xfId="26190" xr:uid="{9AA8D741-7709-4008-8BB3-EDDB11C3F0EC}"/>
    <cellStyle name="Accent6 8 5" xfId="34616" xr:uid="{28CBDD3F-4FB4-41DB-BA78-D702AC757753}"/>
    <cellStyle name="Accent6 9" xfId="7520" xr:uid="{2DF0C996-491B-4545-AE17-9DF5FE5F3BF5}"/>
    <cellStyle name="Accent6 9 2" xfId="10684" xr:uid="{F109373A-346E-484C-873A-204B53D440A4}"/>
    <cellStyle name="Accent6 9 2 2" xfId="32711" xr:uid="{3FD4AA09-CA03-4FEA-8C1F-77B0A07BEE85}"/>
    <cellStyle name="Accent6 9 2 2 2" xfId="34617" xr:uid="{FD850590-043A-42C3-BEE6-B42DF79BEB65}"/>
    <cellStyle name="Accent6 9 3" xfId="34618" xr:uid="{593CC00C-2109-4874-A579-DD2A276A8594}"/>
    <cellStyle name="Accent6 9 4" xfId="34619" xr:uid="{011238E1-AF5F-4E1D-8584-B89173BA1388}"/>
    <cellStyle name="Actual" xfId="10685" xr:uid="{2FD633F6-8BEF-404F-B42A-55F80BD3416E}"/>
    <cellStyle name="Actual Date" xfId="4254" xr:uid="{F6893058-4394-48C4-9FB9-4AA0D32F7270}"/>
    <cellStyle name="Actual Date 2" xfId="4255" xr:uid="{D03596A6-8614-41DF-9C57-4354E34DCE3E}"/>
    <cellStyle name="Actual Date 2 2" xfId="4256" xr:uid="{6EEDA33D-A9DD-4B7B-B76C-FB2C4F0E8E19}"/>
    <cellStyle name="Actual Date 2 3" xfId="4257" xr:uid="{6581E900-FED6-4F73-82B3-CE9D30990139}"/>
    <cellStyle name="Actual Date 2 4" xfId="4258" xr:uid="{BE96BAF3-2F4B-4BEB-B40D-CEEC5950917A}"/>
    <cellStyle name="Actual Date 2 5" xfId="4259" xr:uid="{914D76CD-B91B-4824-8455-22112E074C7F}"/>
    <cellStyle name="Actual Date 2 6" xfId="4260" xr:uid="{5B8323D6-BEBC-4BB8-8D91-627F2CA7CF95}"/>
    <cellStyle name="Actual Date 2 7" xfId="4261" xr:uid="{0602EEF9-7716-4D76-BBFC-FE5A045563BB}"/>
    <cellStyle name="Actual Date 2 7 2" xfId="7781" xr:uid="{727997F3-13FD-4054-AB62-E629ABFB900C}"/>
    <cellStyle name="Actual Date 2 7 3" xfId="7782" xr:uid="{8D0C76C2-E03A-4B42-97FB-385ECC9F5262}"/>
    <cellStyle name="Actual Date 2 7 4" xfId="34620" xr:uid="{BBF4920C-6B99-47F6-8AF9-BA063FD3EF56}"/>
    <cellStyle name="Actual Date 2 8" xfId="10686" xr:uid="{7CEB5B08-0AC0-47AC-8D94-A00517551618}"/>
    <cellStyle name="Actual Date 3" xfId="4262" xr:uid="{694CAAA4-17DD-43DA-AD23-9639CC5278B2}"/>
    <cellStyle name="Actual Date 4" xfId="4263" xr:uid="{E687DEE2-9021-48E3-8BC6-FE9C72619867}"/>
    <cellStyle name="Actual Date 5" xfId="4264" xr:uid="{CDA17AB6-94B6-4DD8-8F47-18F5A11D626C}"/>
    <cellStyle name="Actual Date 6" xfId="4265" xr:uid="{DF73400C-D23D-4902-8BBD-8F11D93BC286}"/>
    <cellStyle name="Actual Date 7" xfId="4266" xr:uid="{61301B82-8410-4C31-B12C-44420D713F46}"/>
    <cellStyle name="AF Column - IBM Cognos" xfId="9899" xr:uid="{966D2F21-C734-4330-9060-0947F036C34C}"/>
    <cellStyle name="AF Data - IBM Cognos" xfId="9906" xr:uid="{50721A6C-5DB2-4C32-96D7-C1AE39990374}"/>
    <cellStyle name="AF Data 0 - IBM Cognos" xfId="9900" xr:uid="{C9F51F4C-F6A2-44A7-8024-FCD08ADF89DA}"/>
    <cellStyle name="AF Data 1 - IBM Cognos" xfId="9896" xr:uid="{D8BC0D06-EF35-4A4B-8792-40DD000BE721}"/>
    <cellStyle name="AF Data 2 - IBM Cognos" xfId="9898" xr:uid="{6F6FD610-AE5F-4A56-A346-258C4A7C9CEA}"/>
    <cellStyle name="AF Data 3 - IBM Cognos" xfId="9897" xr:uid="{5B5CDD60-D593-43CE-8D12-CE6FA06DF2F0}"/>
    <cellStyle name="AF Data 4 - IBM Cognos" xfId="9904" xr:uid="{4DFFF6D2-A50F-43BE-BD98-6F9B8E3C81B0}"/>
    <cellStyle name="AF Data 5 - IBM Cognos" xfId="9905" xr:uid="{7C19B7CB-BF8E-42E6-A10D-3735DD7FE5C4}"/>
    <cellStyle name="AF Data Leaf - IBM Cognos" xfId="9907" xr:uid="{AD009BE2-D02E-4B24-86E3-7C97D79819B9}"/>
    <cellStyle name="AF Header - IBM Cognos" xfId="9911" xr:uid="{A13A2C2F-CB70-47A7-9963-732D75E364E7}"/>
    <cellStyle name="AF Header 0 - IBM Cognos" xfId="9912" xr:uid="{A3A1DBCA-A739-4490-A04C-83A37743CC60}"/>
    <cellStyle name="AF Header 1 - IBM Cognos" xfId="9908" xr:uid="{AADCE945-37FF-4E7B-825D-9711170593CC}"/>
    <cellStyle name="AF Header 2 - IBM Cognos" xfId="9909" xr:uid="{14868E96-CFA8-4A46-9590-F856E36A3390}"/>
    <cellStyle name="AF Header 3 - IBM Cognos" xfId="9910" xr:uid="{3F9A7260-6245-4812-9D62-17903F2E284F}"/>
    <cellStyle name="AF Header 4 - IBM Cognos" xfId="9913" xr:uid="{D618F6C4-6311-41D8-B9B4-C7FFD3D4C9DC}"/>
    <cellStyle name="AF Header 5 - IBM Cognos" xfId="9914" xr:uid="{D441E10B-9492-431F-9610-0F8D1110009C}"/>
    <cellStyle name="AF Header Leaf - IBM Cognos" xfId="9915" xr:uid="{75AEDE40-41FB-4297-9EE5-AC1DBB214FB6}"/>
    <cellStyle name="AF Row - IBM Cognos" xfId="9916" xr:uid="{2E654CBF-9E3A-4B35-8AE3-EFC0B1CBFC78}"/>
    <cellStyle name="AF Row 0 - IBM Cognos" xfId="9917" xr:uid="{763B52E4-836C-4554-AC02-D7EAE9B1FEBC}"/>
    <cellStyle name="AF Row 1 - IBM Cognos" xfId="9918" xr:uid="{8C98FA74-579C-41FF-96D5-A67B42DF46BE}"/>
    <cellStyle name="AF Row 2 - IBM Cognos" xfId="9919" xr:uid="{6FE462E2-31A2-4837-93BA-F2340CA5F9A9}"/>
    <cellStyle name="AF Row 3 - IBM Cognos" xfId="9920" xr:uid="{BE2B1198-79B2-4E55-AF42-88A299F7D80C}"/>
    <cellStyle name="AF Row 4 - IBM Cognos" xfId="9921" xr:uid="{B6AB1EC8-585E-4040-9F20-912C4B5F28A7}"/>
    <cellStyle name="AF Row 5 - IBM Cognos" xfId="9922" xr:uid="{F5769853-EC69-4076-9596-D3963D14A769}"/>
    <cellStyle name="AF Row Leaf - IBM Cognos" xfId="9923" xr:uid="{01109383-2022-4E55-BD8D-322465947AEF}"/>
    <cellStyle name="AF Subnm - IBM Cognos" xfId="9924" xr:uid="{C0D74927-A3B8-4273-9F53-462978B1CF8A}"/>
    <cellStyle name="AF Title - IBM Cognos" xfId="9925" xr:uid="{085B26B5-DA55-4BFB-9422-56592093EEE1}"/>
    <cellStyle name="AFE" xfId="10687" xr:uid="{E1BEB253-CDDB-4F63-BBF3-267DD2EB7FE7}"/>
    <cellStyle name="Akzent1" xfId="34013" xr:uid="{2F210FD5-A5D3-4FA9-9767-16384F50B89E}"/>
    <cellStyle name="Akzent1 2" xfId="4267" xr:uid="{03C30FB5-74C0-483F-AA74-A385B7561D8E}"/>
    <cellStyle name="Akzent1 2 2" xfId="4268" xr:uid="{2332870F-D359-401E-9752-10C52AB78B93}"/>
    <cellStyle name="Akzent1 2 2 2" xfId="7783" xr:uid="{357CB9C8-3337-4492-BA8F-122C968D6A8E}"/>
    <cellStyle name="Akzent1 2 2 3" xfId="7784" xr:uid="{2B99C069-0C61-4DB8-9158-CA129C90D7AF}"/>
    <cellStyle name="Akzent1 2 3" xfId="26191" xr:uid="{BC3A6E5B-A02F-4419-ACBE-95C5039CF123}"/>
    <cellStyle name="Akzent1 2 3 2" xfId="33958" xr:uid="{8BA7C063-AD51-493D-8D17-C0E563D59131}"/>
    <cellStyle name="Akzent1 2 4" xfId="26192" xr:uid="{67BA129B-8229-499B-B7E2-B0D33147F009}"/>
    <cellStyle name="Akzent1 2 5" xfId="34621" xr:uid="{B87127ED-B734-4D53-AE40-2B6A47416465}"/>
    <cellStyle name="Akzent1 3" xfId="26193" xr:uid="{9C8B0614-EFF0-4C6E-B122-779CAC606329}"/>
    <cellStyle name="Akzent1 3 2" xfId="34622" xr:uid="{38B7313C-8ABE-4C4B-B7A1-05E5DAC90DAC}"/>
    <cellStyle name="Akzent1 4" xfId="26194" xr:uid="{687FFF4F-A800-494B-83A7-AC7E80DB8B0C}"/>
    <cellStyle name="Akzent1 5" xfId="26195" xr:uid="{E67D7B31-5194-40BA-B5D0-8B21D1A2EEDB}"/>
    <cellStyle name="Akzent2" xfId="34012" xr:uid="{29C57506-6266-496B-B830-8B6D10FD4428}"/>
    <cellStyle name="Akzent2 2" xfId="4269" xr:uid="{793DDAF2-096C-421A-A9BD-1A4623043C87}"/>
    <cellStyle name="Akzent2 2 2" xfId="4270" xr:uid="{DC7749E6-BC52-40AB-91ED-85805FDEBC88}"/>
    <cellStyle name="Akzent2 2 2 2" xfId="7785" xr:uid="{93F915D1-4C26-43B8-AB51-8C7019A8F2E3}"/>
    <cellStyle name="Akzent2 2 2 3" xfId="7786" xr:uid="{FA55601D-6CB3-4254-AB42-AC1615B7F572}"/>
    <cellStyle name="Akzent2 2 3" xfId="26196" xr:uid="{D90EAC6D-3AF8-4744-BADF-D57AEF3F778D}"/>
    <cellStyle name="Akzent2 2 3 2" xfId="33956" xr:uid="{F47C0031-082F-411E-A08F-3236117609B1}"/>
    <cellStyle name="Akzent2 2 4" xfId="26197" xr:uid="{E3F05279-3A38-4585-8D48-8F934FA2C6F5}"/>
    <cellStyle name="Akzent2 2 5" xfId="34623" xr:uid="{042A31B8-9451-4CB9-B8EA-685BA78623C8}"/>
    <cellStyle name="Akzent2 3" xfId="26198" xr:uid="{C5CB9EAF-29D0-47ED-B4C8-1ADDC0CADB80}"/>
    <cellStyle name="Akzent2 3 2" xfId="34624" xr:uid="{83713032-1435-4295-8377-DC498AF91B70}"/>
    <cellStyle name="Akzent2 4" xfId="26199" xr:uid="{F4E2FC05-86FE-4681-8A1A-66B14248338E}"/>
    <cellStyle name="Akzent2 5" xfId="26200" xr:uid="{891D57BC-732E-4A63-BA9B-044092FF7B38}"/>
    <cellStyle name="Akzent3" xfId="33796" xr:uid="{B2513C75-6F1F-4167-B2D4-35CA7A4C96A3}"/>
    <cellStyle name="Akzent3 2" xfId="4271" xr:uid="{6BC5D155-D201-4982-A86A-C174CCDF34E6}"/>
    <cellStyle name="Akzent3 2 2" xfId="4272" xr:uid="{638858B6-3AB0-4979-9AA1-66C08E3B4AF3}"/>
    <cellStyle name="Akzent3 2 2 2" xfId="7787" xr:uid="{6FDA02FF-39E2-4005-B23A-3D87A775A169}"/>
    <cellStyle name="Akzent3 2 2 3" xfId="7788" xr:uid="{87EC24A1-064A-4F5B-B84D-4494E2E4F439}"/>
    <cellStyle name="Akzent3 2 3" xfId="26201" xr:uid="{A89B603A-0A3A-4AE5-9112-A996EA10E367}"/>
    <cellStyle name="Akzent3 2 3 2" xfId="33955" xr:uid="{CBE0D7F7-2BD1-4964-88F6-35DD26982466}"/>
    <cellStyle name="Akzent3 2 4" xfId="26202" xr:uid="{083EB2BB-5404-4EB2-A119-4491AE066DED}"/>
    <cellStyle name="Akzent3 2 5" xfId="34625" xr:uid="{57121D0E-32E8-4031-8794-F468B54ECD9A}"/>
    <cellStyle name="Akzent3 3" xfId="26203" xr:uid="{CA945E3C-C121-4341-922A-01F72ABC761A}"/>
    <cellStyle name="Akzent3 3 2" xfId="34626" xr:uid="{9510FB4A-8F53-44EE-86FF-5B156CBD4A25}"/>
    <cellStyle name="Akzent3 4" xfId="26204" xr:uid="{E9204F85-AFAF-4836-BF4A-2779C1C4C5D4}"/>
    <cellStyle name="Akzent3 5" xfId="26205" xr:uid="{C8F48E54-FD55-409B-9A86-EFFCBE9CAD43}"/>
    <cellStyle name="Akzent4" xfId="33795" xr:uid="{BDD9B967-D6BD-447F-9E7C-395417D07C2C}"/>
    <cellStyle name="Akzent4 2" xfId="4273" xr:uid="{7845D261-0230-49E3-B85A-0BF81F2950A0}"/>
    <cellStyle name="Akzent4 2 2" xfId="4274" xr:uid="{7610556A-8C97-4578-BD02-E9A3AF2A3FAC}"/>
    <cellStyle name="Akzent4 2 2 2" xfId="7789" xr:uid="{A6705848-1A57-42EE-A9E7-3CA4FD0B5F4B}"/>
    <cellStyle name="Akzent4 2 2 3" xfId="7790" xr:uid="{E6785E00-6CDE-4107-BC2A-DBA364CE99AA}"/>
    <cellStyle name="Akzent4 2 3" xfId="26206" xr:uid="{D634D353-FF56-487B-B82A-3E63B58D79A6}"/>
    <cellStyle name="Akzent4 2 3 2" xfId="33953" xr:uid="{BD2FE2CD-5596-4303-A5D8-4F7D72239222}"/>
    <cellStyle name="Akzent4 2 4" xfId="26207" xr:uid="{B365C9A2-5C03-40D7-A578-88F31435F885}"/>
    <cellStyle name="Akzent4 2 5" xfId="34627" xr:uid="{15CC244C-F140-47BC-AC36-030F51931021}"/>
    <cellStyle name="Akzent4 3" xfId="26208" xr:uid="{3D043B60-05A6-495A-A0EF-93DEFB6FCCF6}"/>
    <cellStyle name="Akzent4 3 2" xfId="34628" xr:uid="{08503BCA-3B67-4ABC-A701-1D4B7D416581}"/>
    <cellStyle name="Akzent4 4" xfId="26209" xr:uid="{395BEFD6-09E1-41A0-B777-DCDF81636CD5}"/>
    <cellStyle name="Akzent4 5" xfId="26210" xr:uid="{579635D5-EC6E-4048-AC4D-CD601666F765}"/>
    <cellStyle name="Akzent5" xfId="32500" xr:uid="{830994C2-3145-4692-BCDA-B34181193EC6}"/>
    <cellStyle name="Akzent5 2" xfId="4275" xr:uid="{8C7A456C-C6F0-4B73-85BB-FC0A9D189B3F}"/>
    <cellStyle name="Akzent5 2 2" xfId="4276" xr:uid="{A674DEB7-3E18-4EF7-9B59-ECAEE71286D3}"/>
    <cellStyle name="Akzent5 2 2 2" xfId="7791" xr:uid="{9A629F8F-9754-45AF-A5F1-88EB74F2CF58}"/>
    <cellStyle name="Akzent5 2 2 3" xfId="7792" xr:uid="{C47121C7-4011-4913-B6B0-EAADDB059716}"/>
    <cellStyle name="Akzent5 2 3" xfId="26211" xr:uid="{143A7C42-1BF2-4811-A760-4382C201225E}"/>
    <cellStyle name="Akzent5 2 3 2" xfId="33952" xr:uid="{5764AEAC-3799-4A14-8DA1-5DF930ED39CC}"/>
    <cellStyle name="Akzent5 2 4" xfId="26212" xr:uid="{F1B51FA8-5546-4AA0-B816-34A6A297F4E0}"/>
    <cellStyle name="Akzent5 2 5" xfId="34629" xr:uid="{10451017-5182-4823-A6CE-BFA59E5A18AF}"/>
    <cellStyle name="Akzent5 3" xfId="26213" xr:uid="{425EC01B-ED80-4358-A1F1-68C2431BE633}"/>
    <cellStyle name="Akzent5 3 2" xfId="34630" xr:uid="{15F3BB77-AF25-42C0-8BC8-D7C6FEE99010}"/>
    <cellStyle name="Akzent5 4" xfId="26214" xr:uid="{23470D0A-42CE-4D7E-B418-19D45B8C8C95}"/>
    <cellStyle name="Akzent5 5" xfId="26215" xr:uid="{EE73B625-4C8F-4950-8C09-960B10CE88A3}"/>
    <cellStyle name="Akzent6" xfId="32791" xr:uid="{F6DC38A4-69D9-4ABA-8C59-7F95DA3DF6FE}"/>
    <cellStyle name="Akzent6 2" xfId="4277" xr:uid="{6B01E44E-243F-4E38-BB81-07179E5743AC}"/>
    <cellStyle name="Akzent6 2 2" xfId="4278" xr:uid="{46378A03-1611-4429-964F-6D99E392B3E2}"/>
    <cellStyle name="Akzent6 2 2 2" xfId="7793" xr:uid="{FEE6D1EE-C364-4205-8D8D-67F99E3124F0}"/>
    <cellStyle name="Akzent6 2 2 3" xfId="7794" xr:uid="{FA1E0405-0A48-4501-A1E8-9FFF0ABE6511}"/>
    <cellStyle name="Akzent6 2 3" xfId="26216" xr:uid="{8AF63DCC-75CD-42FD-8B65-064D1272F1C5}"/>
    <cellStyle name="Akzent6 2 3 2" xfId="32911" xr:uid="{3CB1B83E-59D6-4DDF-AFB9-DBADB726F74D}"/>
    <cellStyle name="Akzent6 2 4" xfId="26217" xr:uid="{F194CA99-B50B-4B56-ACDC-CE8FC24E46FC}"/>
    <cellStyle name="Akzent6 2 5" xfId="34631" xr:uid="{0C43F81C-3029-4425-B9D3-135E74988461}"/>
    <cellStyle name="Akzent6 3" xfId="26218" xr:uid="{AAAEA513-5135-4A66-BFC4-8F38778A539E}"/>
    <cellStyle name="Akzent6 3 2" xfId="34632" xr:uid="{827A639E-0D0E-4E60-844B-47BF6A4E9516}"/>
    <cellStyle name="Akzent6 4" xfId="26219" xr:uid="{49EC1D0D-C0CF-42FC-8C20-607A7C9B3297}"/>
    <cellStyle name="Akzent6 5" xfId="26220" xr:uid="{934A3504-197C-49BF-8970-9A4614222882}"/>
    <cellStyle name="ales" xfId="10688" xr:uid="{96F674DD-6AE9-45B2-A1C6-92C018964842}"/>
    <cellStyle name="Alternate Rows" xfId="10689" xr:uid="{D1E22D75-E28B-4A8C-BD56-DA9DDA1F5B1F}"/>
    <cellStyle name="Alternate Yellow" xfId="10690" xr:uid="{2AB534A0-DB1B-4DFB-87B8-8353A17DEB98}"/>
    <cellStyle name="Alternate Yellow 2" xfId="10691" xr:uid="{330ECAC5-6B4A-4AD2-B531-E7BB866D9A8A}"/>
    <cellStyle name="Alternate Yellow 3" xfId="10692" xr:uid="{8F4CA7A6-F423-480F-89E2-6D1CA46FDE72}"/>
    <cellStyle name="Alternate Yellow 4" xfId="10693" xr:uid="{B67095BC-A905-4373-AE0C-91A4272981C3}"/>
    <cellStyle name="Alternate Yellow 5" xfId="10694" xr:uid="{58FC169F-CCC7-4DAD-AF91-6F3EFFAEF51A}"/>
    <cellStyle name="Anlagenspiegel" xfId="10695" xr:uid="{168EA512-AF44-4FB9-A2D7-91FA1E238AB3}"/>
    <cellStyle name="args.style" xfId="4279" xr:uid="{A7AD8CAC-8F23-40E0-AD2D-E470213DE820}"/>
    <cellStyle name="Arial6Bold" xfId="10696" xr:uid="{AAF4A162-5BAE-4E43-B467-8B39E69B8FEA}"/>
    <cellStyle name="Arial6Bold 2" xfId="33749" xr:uid="{B4E33B12-2282-484A-B61F-4FF91987356F}"/>
    <cellStyle name="Arial6Bold 3" xfId="38084" xr:uid="{B93784F3-37A4-4813-83DE-1AE14B0F6EB4}"/>
    <cellStyle name="Arial8Bold" xfId="10697" xr:uid="{FEF43E6B-2172-4B54-8D48-C9D7F1995797}"/>
    <cellStyle name="Arial8Bold 2" xfId="33750" xr:uid="{BF7DBC21-5D14-4E5B-8FFE-4FE9C1054891}"/>
    <cellStyle name="Arial8Bold 3" xfId="38085" xr:uid="{057A6869-A822-4611-B20B-36484E10DB2D}"/>
    <cellStyle name="Arial8Italic" xfId="10698" xr:uid="{102EB696-3BBD-4DAD-8AE7-ECFEB2B929D2}"/>
    <cellStyle name="Arial8Italic 2" xfId="33751" xr:uid="{6A2A50AE-DA12-48C1-9E8C-292B9B4BD41E}"/>
    <cellStyle name="Arial8Italic 3" xfId="38086" xr:uid="{D4D63440-77FB-472A-8F8D-78BEF7D607AD}"/>
    <cellStyle name="ArialNormal" xfId="10699" xr:uid="{075D11A1-E303-4269-AE81-33038F1F4D5A}"/>
    <cellStyle name="ArialNormal 2" xfId="33752" xr:uid="{7588D877-0033-4A49-82EF-BD0A020322A6}"/>
    <cellStyle name="ArialNormal 3" xfId="38087" xr:uid="{A57C5E99-17E8-468E-BD02-5A417C11E205}"/>
    <cellStyle name="Ausgabe" xfId="32790" xr:uid="{C29B6658-55A4-4564-AAEF-68D59306874E}"/>
    <cellStyle name="Ausgabe 2" xfId="4280" xr:uid="{7E3AC78A-1A08-45E5-A5DF-4F8BDB396A7D}"/>
    <cellStyle name="Ausgabe 2 10" xfId="24410" xr:uid="{F53AF894-AD6B-4527-AC3F-9648D5AF5140}"/>
    <cellStyle name="Ausgabe 2 11" xfId="27875" xr:uid="{13816E64-97F2-4F87-BC21-A91616E362CF}"/>
    <cellStyle name="Ausgabe 2 2" xfId="4281" xr:uid="{46304591-D3B8-4BC4-99F5-33DC92E35CB8}"/>
    <cellStyle name="Ausgabe 2 2 2" xfId="7795" xr:uid="{B2F9B419-7A7A-498A-9F7E-B09A63DEE518}"/>
    <cellStyle name="Ausgabe 2 2 2 2" xfId="23712" xr:uid="{867DBB0A-5B37-4A78-88D1-425361BAC829}"/>
    <cellStyle name="Ausgabe 2 2 2 2 2" xfId="24415" xr:uid="{26F37F66-8D62-452E-8DAA-1FA9862BDEF2}"/>
    <cellStyle name="Ausgabe 2 2 2 2 3" xfId="34634" xr:uid="{D1B53187-5C6A-4178-97E5-7858D310EA12}"/>
    <cellStyle name="Ausgabe 2 2 2 3" xfId="24607" xr:uid="{5CBD98A6-FDA9-4117-A5CA-666F6348D7B2}"/>
    <cellStyle name="Ausgabe 2 2 2 3 2" xfId="34635" xr:uid="{3DFE40C9-AB0E-4B90-B886-ED804C0F283A}"/>
    <cellStyle name="Ausgabe 2 2 2 4" xfId="23692" xr:uid="{2E6D7041-0BDF-4033-BDC4-A6D9E7F1412C}"/>
    <cellStyle name="Ausgabe 2 2 2 4 2" xfId="34636" xr:uid="{32DB886E-FE61-47B6-B03D-0E5FC2497E00}"/>
    <cellStyle name="Ausgabe 2 2 2 5" xfId="24413" xr:uid="{F7B3772B-1DCF-4766-9411-706488090E90}"/>
    <cellStyle name="Ausgabe 2 2 2 5 2" xfId="34637" xr:uid="{5659555D-E1AB-43F3-B33A-A37F8D7BF98F}"/>
    <cellStyle name="Ausgabe 2 2 2 5 3" xfId="32933" xr:uid="{D5BB79E1-3E26-48BA-9CBC-546AEAC3E49E}"/>
    <cellStyle name="Ausgabe 2 2 2 6" xfId="33255" xr:uid="{83418086-8664-4151-935B-8A1E5A9CD4D9}"/>
    <cellStyle name="Ausgabe 2 2 2 7" xfId="34633" xr:uid="{F68E31E0-1047-4DC9-9715-12660CFD54D9}"/>
    <cellStyle name="Ausgabe 2 2 3" xfId="7796" xr:uid="{EF2BAE8C-8A0C-4B1E-BFEC-6F85DF4873C0}"/>
    <cellStyle name="Ausgabe 2 2 3 2" xfId="26221" xr:uid="{AFEC7514-05E2-4835-AFA0-6278CC8BB216}"/>
    <cellStyle name="Ausgabe 2 2 3 3" xfId="23713" xr:uid="{6C302CAE-C645-4309-93B5-46E3DD10C869}"/>
    <cellStyle name="Ausgabe 2 2 3 4" xfId="24608" xr:uid="{A9315E79-70F7-4FF4-9F07-03047D1B9B97}"/>
    <cellStyle name="Ausgabe 2 2 3 5" xfId="23694" xr:uid="{7F507759-E502-4F7E-A1CE-1D95F7589024}"/>
    <cellStyle name="Ausgabe 2 2 3 6" xfId="33256" xr:uid="{8F2FC4D3-2B42-42AB-9106-8CB0D1575482}"/>
    <cellStyle name="Ausgabe 2 2 3 7" xfId="34638" xr:uid="{3B607715-CF97-47D7-AC6D-E6959EFD9612}"/>
    <cellStyle name="Ausgabe 2 2 4" xfId="23711" xr:uid="{463E45F7-9CA3-408C-A4B2-55D366C25116}"/>
    <cellStyle name="Ausgabe 2 2 4 2" xfId="34639" xr:uid="{D0E9386A-CDF7-469F-8A6D-D0A01903F2C9}"/>
    <cellStyle name="Ausgabe 2 2 5" xfId="24606" xr:uid="{DA8FB1E0-67E5-4F15-9407-E88734A04F0C}"/>
    <cellStyle name="Ausgabe 2 2 6" xfId="23690" xr:uid="{608483D8-AD72-4DF6-BB93-E1BE357AE7C7}"/>
    <cellStyle name="Ausgabe 2 2 7" xfId="24411" xr:uid="{67F46D26-0124-48A2-BF16-532D8541709F}"/>
    <cellStyle name="Ausgabe 2 2 8" xfId="27876" xr:uid="{E6A72C0A-B88D-4244-A7B8-F8D34744CB22}"/>
    <cellStyle name="Ausgabe 2 3" xfId="26222" xr:uid="{8B4C4E91-0DC1-4CB3-A607-AACFA1E62B4F}"/>
    <cellStyle name="Ausgabe 2 3 2" xfId="26223" xr:uid="{EFB83FAD-007C-41ED-A021-A43F8FDBE04B}"/>
    <cellStyle name="Ausgabe 2 3 2 2" xfId="23717" xr:uid="{303BD8DE-31E9-439C-8EAE-7346BD600816}"/>
    <cellStyle name="Ausgabe 2 3 2 3" xfId="24612" xr:uid="{D7D76B0F-EA76-41EF-8DB6-734C4B40F37C}"/>
    <cellStyle name="Ausgabe 2 3 2 4" xfId="23696" xr:uid="{89620C09-76AA-4254-ADE5-966807FADFC2}"/>
    <cellStyle name="Ausgabe 2 3 2 5" xfId="34641" xr:uid="{8921449D-416A-4846-AAC3-DDC0FBADC342}"/>
    <cellStyle name="Ausgabe 2 3 3" xfId="23715" xr:uid="{8EB6BB61-A38C-4F6D-8B0F-541F8424206F}"/>
    <cellStyle name="Ausgabe 2 3 3 2" xfId="34642" xr:uid="{51210329-0102-4A5B-ABE3-6E8260226718}"/>
    <cellStyle name="Ausgabe 2 3 4" xfId="24610" xr:uid="{4B8B2806-92BB-4065-BE5E-6C2D066E78EE}"/>
    <cellStyle name="Ausgabe 2 3 4 2" xfId="34643" xr:uid="{35F90EC6-4AEA-4AEC-BCAC-03059F197434}"/>
    <cellStyle name="Ausgabe 2 3 5" xfId="23695" xr:uid="{DB2B7DEE-7ECF-451D-A2E1-37F0CE39EA81}"/>
    <cellStyle name="Ausgabe 2 3 6" xfId="24416" xr:uid="{350B3AFB-3C81-4AF1-9C10-DD2252173BD0}"/>
    <cellStyle name="Ausgabe 2 3 7" xfId="32708" xr:uid="{C64A2D82-BA74-4846-B46C-C3752AC4FA23}"/>
    <cellStyle name="Ausgabe 2 3 8" xfId="34640" xr:uid="{0F6EC247-5D99-40DA-9FBD-D0E6C3DB6BA9}"/>
    <cellStyle name="Ausgabe 2 3 9" xfId="32781" xr:uid="{68DADECA-6815-4948-8084-DDCE09B75236}"/>
    <cellStyle name="Ausgabe 2 4" xfId="26224" xr:uid="{549DD8B8-CF3D-4DB0-9046-9C3C69AADD25}"/>
    <cellStyle name="Ausgabe 2 4 2" xfId="23718" xr:uid="{1919EC64-AD5F-4032-8A13-C5C9958BA4A6}"/>
    <cellStyle name="Ausgabe 2 4 2 2" xfId="24420" xr:uid="{2BCCE8CA-8C73-44FF-B7C5-B78AD0A59C45}"/>
    <cellStyle name="Ausgabe 2 4 2 3" xfId="34645" xr:uid="{1FAABDAB-49FE-43D6-928E-E4CAF3D844A3}"/>
    <cellStyle name="Ausgabe 2 4 3" xfId="24613" xr:uid="{1A9C6E82-6F0A-4E3E-8E7F-BA5F1F28F183}"/>
    <cellStyle name="Ausgabe 2 4 3 2" xfId="34646" xr:uid="{1B036F49-CC4F-40AE-8591-F6579BAFD760}"/>
    <cellStyle name="Ausgabe 2 4 4" xfId="23698" xr:uid="{2E597DCC-EC5C-4E1D-8E83-C1D2D6A6ACB6}"/>
    <cellStyle name="Ausgabe 2 4 4 2" xfId="34647" xr:uid="{F02235BF-BF28-46C7-9CC7-19E279E25A9D}"/>
    <cellStyle name="Ausgabe 2 4 4 3" xfId="32780" xr:uid="{8F5819C2-7E63-4650-A9CA-F80F38BD918E}"/>
    <cellStyle name="Ausgabe 2 4 5" xfId="24418" xr:uid="{9AF5F221-5F84-4D80-B6E8-FF47AFF05390}"/>
    <cellStyle name="Ausgabe 2 4 6" xfId="34644" xr:uid="{D8564E5F-A1B3-4B82-A3FF-3F08D505D74C}"/>
    <cellStyle name="Ausgabe 2 5" xfId="26225" xr:uid="{4B7E55E1-1093-4A99-B387-BA971D173F79}"/>
    <cellStyle name="Ausgabe 2 5 2" xfId="23720" xr:uid="{A9995355-A8E8-4B02-AB99-D125866D9C00}"/>
    <cellStyle name="Ausgabe 2 5 3" xfId="24615" xr:uid="{CEA44C8D-2458-44AC-99C1-DD13B3F1D442}"/>
    <cellStyle name="Ausgabe 2 5 4" xfId="23700" xr:uid="{73DB22D0-C179-4C9C-9A25-C2B5E1289CC4}"/>
    <cellStyle name="Ausgabe 2 5 5" xfId="24421" xr:uid="{186EF9EB-F5EE-4B17-BE38-3C9D7D8EB42A}"/>
    <cellStyle name="Ausgabe 2 5 6" xfId="34648" xr:uid="{F6FE6CC4-AED6-4E0E-BD4A-6B2C0B3CC763}"/>
    <cellStyle name="Ausgabe 2 6" xfId="26226" xr:uid="{AA17EDCD-7C2D-4B31-9C89-3A4CA4E90D0A}"/>
    <cellStyle name="Ausgabe 2 6 2" xfId="23722" xr:uid="{2B586336-B704-4267-8AFD-D527F12DC821}"/>
    <cellStyle name="Ausgabe 2 6 3" xfId="24617" xr:uid="{B8B4BE0C-1CC1-4CE8-851D-697569A64970}"/>
    <cellStyle name="Ausgabe 2 6 4" xfId="23701" xr:uid="{95B5DF2F-B4D0-4794-8658-67DE4A02F567}"/>
    <cellStyle name="Ausgabe 2 6 5" xfId="34649" xr:uid="{50BFE34D-AFE8-41A4-9194-2AB483E039F5}"/>
    <cellStyle name="Ausgabe 2 7" xfId="23710" xr:uid="{0BD50D06-0155-4682-BB8A-6604336F8746}"/>
    <cellStyle name="Ausgabe 2 7 2" xfId="34650" xr:uid="{8A4BDC51-A9DE-4DB0-87F7-A0F063B997E6}"/>
    <cellStyle name="Ausgabe 2 8" xfId="24605" xr:uid="{665688F0-F69C-41DC-BEC7-7D9B5F84EED6}"/>
    <cellStyle name="Ausgabe 2 8 2" xfId="34651" xr:uid="{8A93AE4E-C8B8-42F1-AEDD-AFB0B3DEBC57}"/>
    <cellStyle name="Ausgabe 2 9" xfId="23689" xr:uid="{F59FDD40-A0F2-4612-9B5A-101716A2BC90}"/>
    <cellStyle name="Ausgabe 3" xfId="26227" xr:uid="{60D1F8C1-7F3B-4588-9295-F489DEA8AEBA}"/>
    <cellStyle name="Ausgabe 3 2" xfId="26228" xr:uid="{2899B7D5-57B9-406F-B731-5554CF688D47}"/>
    <cellStyle name="Ausgabe 3 2 2" xfId="23724" xr:uid="{152D5070-4825-4C6D-BF04-CD27F752B8DB}"/>
    <cellStyle name="Ausgabe 3 2 3" xfId="24619" xr:uid="{8936D439-F182-4BD5-BC79-F123D57FC659}"/>
    <cellStyle name="Ausgabe 3 2 4" xfId="23704" xr:uid="{08C4B386-47FB-41D8-8C7D-3E5EEC5F95BF}"/>
    <cellStyle name="Ausgabe 3 2 5" xfId="24423" xr:uid="{D3617744-8379-4B74-9FBA-AB62409E8A8C}"/>
    <cellStyle name="Ausgabe 3 2 6" xfId="33949" xr:uid="{C111C724-0C58-4857-9273-D529C19A2192}"/>
    <cellStyle name="Ausgabe 3 2 7" xfId="34652" xr:uid="{0C9F7A1C-8AFB-43E6-BDC9-7ADFFD2E92B5}"/>
    <cellStyle name="Ausgabe 3 3" xfId="23723" xr:uid="{EDDC48FF-F075-40A0-B036-CD78182924A5}"/>
    <cellStyle name="Ausgabe 3 3 2" xfId="34653" xr:uid="{D88C68BC-1245-4E97-9E73-ACF4F1E3A77F}"/>
    <cellStyle name="Ausgabe 3 4" xfId="24618" xr:uid="{FB195486-48FD-4646-B22B-07BCD5CBBA54}"/>
    <cellStyle name="Ausgabe 3 4 2" xfId="34654" xr:uid="{108FF11F-D87B-4C05-AF59-AE503FA804BE}"/>
    <cellStyle name="Ausgabe 3 5" xfId="23702" xr:uid="{3F76B2A8-2BFC-4545-98E2-4B9D70DEC2F4}"/>
    <cellStyle name="Ausgabe 3 6" xfId="24422" xr:uid="{FACF7D49-C974-4648-A82F-E8C89A2DF1FB}"/>
    <cellStyle name="Ausgabe 3 7" xfId="33140" xr:uid="{47DE1FE5-10F4-4FFD-9550-55D1A33B1098}"/>
    <cellStyle name="Ausgabe 3 8" xfId="33653" xr:uid="{03381804-A9B4-4616-B744-B13816DEECE2}"/>
    <cellStyle name="Ausgabe 4" xfId="26229" xr:uid="{BA25AF06-B439-4716-A677-2F980E5D3164}"/>
    <cellStyle name="Ausgabe 5" xfId="26230" xr:uid="{21575CA0-61A6-45F7-B2DB-6BE27F518116}"/>
    <cellStyle name="Ausgabe 5 2" xfId="23725" xr:uid="{05119367-ABAF-4351-95F6-BBB31C6CEAB7}"/>
    <cellStyle name="Ausgabe 5 3" xfId="24621" xr:uid="{2806D761-3624-4FC2-9820-17045A7A0B5B}"/>
    <cellStyle name="Ausgabe 5 4" xfId="23706" xr:uid="{96507B32-263D-4484-9706-96374ABA76AB}"/>
    <cellStyle name="Ausgabe 5 5" xfId="24426" xr:uid="{F5220278-F39C-4E06-8313-237B2FB0CE21}"/>
    <cellStyle name="Ausgabe 5 6" xfId="34655" xr:uid="{B9AA4B35-9D01-4C12-8243-BA50DD02C1F0}"/>
    <cellStyle name="Ausgabe 5 7" xfId="33045" xr:uid="{B2B813D4-333D-4D6B-8BA1-9A18B65DBEDE}"/>
    <cellStyle name="Ausgabe 6" xfId="26231" xr:uid="{3B0EF78A-EE01-4DA5-B307-ED0342555422}"/>
    <cellStyle name="Ausgabe 6 2" xfId="23727" xr:uid="{C7945D08-53A6-4E81-9135-EE6FAA8438F4}"/>
    <cellStyle name="Ausgabe 6 3" xfId="24623" xr:uid="{0C51A272-B7F5-44DD-9408-8D9CED54707E}"/>
    <cellStyle name="Ausgabe 6 4" xfId="23708" xr:uid="{CD7AFE93-CF35-4BDE-97ED-7180D336EB41}"/>
    <cellStyle name="Ausgabe 6 5" xfId="24427" xr:uid="{31716E2C-1A20-4F74-9473-ABEAA2CEA46B}"/>
    <cellStyle name="Ausgabe 6 6" xfId="34656" xr:uid="{BE2089D1-A79C-4561-B15F-24FD462FAB33}"/>
    <cellStyle name="Ausgabe 7" xfId="34657" xr:uid="{EC6CB066-9ED1-40D7-B73A-087565998592}"/>
    <cellStyle name="Ausgabe 8" xfId="34658" xr:uid="{20538A3A-F139-4A26-A349-48E9F2CE0CAD}"/>
    <cellStyle name="B" xfId="4282" xr:uid="{4095F15D-0229-40D8-96D4-86F9859C7D54}"/>
    <cellStyle name="Bad 2" xfId="4283" xr:uid="{16BDF57F-19E7-4EEB-B847-2BB8CA995B75}"/>
    <cellStyle name="Bad 2 2" xfId="4284" xr:uid="{699D455E-C758-4798-9511-227B9894A12D}"/>
    <cellStyle name="Bad 2 2 2" xfId="4285" xr:uid="{BCE89E4B-CB53-44BC-9985-080836D749C3}"/>
    <cellStyle name="Bad 2 2 3" xfId="7797" xr:uid="{2ADD43E4-6D7B-4029-9042-9B080B957EBC}"/>
    <cellStyle name="Bad 2 2 3 2" xfId="34659" xr:uid="{513776C1-45EF-4389-8CF4-7EC7D9616ABD}"/>
    <cellStyle name="Bad 2 2 4" xfId="7798" xr:uid="{BFAE110E-D079-4A50-A5BF-608F995A8445}"/>
    <cellStyle name="Bad 2 2 5" xfId="10700" xr:uid="{8ED0B156-42F2-433C-980A-93909F9B7AF5}"/>
    <cellStyle name="Bad 2 2 5 2" xfId="34660" xr:uid="{1531E20F-DF4D-4AFC-9ACE-0C49AED4B564}"/>
    <cellStyle name="Bad 2 3" xfId="4286" xr:uid="{5514DF73-3FC7-4B65-A7AB-401646ECB1C3}"/>
    <cellStyle name="Bad 2 3 2" xfId="7799" xr:uid="{0BA04D5B-C5D8-45A8-B6E2-D3D38FCAF520}"/>
    <cellStyle name="Bad 2 3 2 2" xfId="34661" xr:uid="{09AA1E41-A1EF-4F07-BB67-2336310CBF68}"/>
    <cellStyle name="Bad 2 3 3" xfId="7800" xr:uid="{1D339AA0-3A56-413B-B412-CDC328161845}"/>
    <cellStyle name="Bad 2 3 4" xfId="34662" xr:uid="{80678E72-3C0A-478B-9E53-AA563150DE93}"/>
    <cellStyle name="Bad 2 4" xfId="4287" xr:uid="{EC3B653E-70F1-41CA-9DF1-4BBC12C35391}"/>
    <cellStyle name="Bad 2 4 2" xfId="7801" xr:uid="{E65E965E-F39A-4278-98DB-F77BB7DF3B98}"/>
    <cellStyle name="Bad 2 4 2 2" xfId="34663" xr:uid="{A54B50D8-D1FA-40C8-AD33-886959BACAC9}"/>
    <cellStyle name="Bad 2 4 3" xfId="7802" xr:uid="{005AFACB-4793-48F0-B6E7-6D779F6BB87B}"/>
    <cellStyle name="Bad 2 4 4" xfId="34664" xr:uid="{34113935-405F-4A9E-9E81-E609108ED2A5}"/>
    <cellStyle name="Bad 2 5" xfId="4288" xr:uid="{16E49E68-50DB-4A81-AF19-A8DE7B77C6BA}"/>
    <cellStyle name="Bad 2 5 2" xfId="7803" xr:uid="{5D03CBF7-1656-4E56-B12F-40636C43C5D8}"/>
    <cellStyle name="Bad 2 5 2 2" xfId="34665" xr:uid="{288B52AF-3DA5-4C31-BF75-56BB5BABB8D1}"/>
    <cellStyle name="Bad 2 5 3" xfId="7804" xr:uid="{47796A4A-8394-49C0-8403-1E191B580CD9}"/>
    <cellStyle name="Bad 2 5 4" xfId="34666" xr:uid="{D0D992C2-E672-438B-BBFF-C8D69DD0B712}"/>
    <cellStyle name="Bad 2 6" xfId="7805" xr:uid="{83B49A82-06E8-43F9-8D90-E414E892DC66}"/>
    <cellStyle name="Bad 2 6 2" xfId="26232" xr:uid="{34CA9359-3A2D-4BF8-8B03-78E2E401B7D1}"/>
    <cellStyle name="Bad 2 7" xfId="7806" xr:uid="{23054BC9-5B55-4A4F-9605-6E6835032EEE}"/>
    <cellStyle name="Bad 2 7 2" xfId="34667" xr:uid="{4EE8074C-BEE5-4ECF-B020-AC27938EE4CC}"/>
    <cellStyle name="Bad 2 8" xfId="26233" xr:uid="{149FEA1F-3844-42A1-88D2-99F803BC67E2}"/>
    <cellStyle name="Bad 2 9" xfId="34668" xr:uid="{BC6A752C-2B20-416F-9A39-0A9E160780B8}"/>
    <cellStyle name="Bad 3" xfId="4289" xr:uid="{76A7F0AD-62D1-49F6-AAF7-59A5E012C039}"/>
    <cellStyle name="Bad 3 2" xfId="7807" xr:uid="{E761A72E-049C-43CA-9A64-AB95A267855E}"/>
    <cellStyle name="Bad 3 2 2" xfId="34669" xr:uid="{D322232E-8285-43D3-95BB-F43362219A41}"/>
    <cellStyle name="Bad 3 3" xfId="7808" xr:uid="{71694993-1D9F-4BF2-9A94-193632CF26D6}"/>
    <cellStyle name="Bad 3 4" xfId="10701" xr:uid="{6AEAF617-5D35-4EDB-9333-C8285544B1D7}"/>
    <cellStyle name="Bad 3 4 2" xfId="34670" xr:uid="{C7F6150E-5902-4C75-8593-284D1F9AC149}"/>
    <cellStyle name="Bad 4" xfId="4290" xr:uid="{84CE7A9F-F976-49DC-9424-8CF1A3716AE6}"/>
    <cellStyle name="Bad 4 2" xfId="7809" xr:uid="{0019BAC7-51C0-4D83-9286-CB9E38CAD65E}"/>
    <cellStyle name="Bad 4 2 2" xfId="34671" xr:uid="{AF4AF8A7-D622-4091-B324-249057D8C04B}"/>
    <cellStyle name="Bad 4 3" xfId="7810" xr:uid="{0CAA020E-649B-42E5-A4DB-FCF1BC553481}"/>
    <cellStyle name="Bad 4 4" xfId="34672" xr:uid="{F23179EF-B853-4D60-B791-21560DE4A080}"/>
    <cellStyle name="Bad 5" xfId="4291" xr:uid="{0ABBD8DF-B7A2-4EBF-A9EA-F3B5B2FEA948}"/>
    <cellStyle name="Bad 6" xfId="4292" xr:uid="{B1B5445F-3032-42D3-88AF-9A66F913C0F2}"/>
    <cellStyle name="Bad 6 2" xfId="33947" xr:uid="{33C66136-4CF8-4CDE-91C7-E4FA42AECC83}"/>
    <cellStyle name="Bad 6 2 2" xfId="34673" xr:uid="{28C26788-DBF7-420C-8D12-6894B3B1D452}"/>
    <cellStyle name="Band 1" xfId="4293" xr:uid="{84CBA49B-CF89-4E10-BEF5-4D6826DB2D4F}"/>
    <cellStyle name="Band 1 2" xfId="26234" xr:uid="{695A2484-3728-4E51-9E1B-BA2B538B9004}"/>
    <cellStyle name="Band 1 2 2" xfId="26235" xr:uid="{D4717D20-C063-4DC2-93D8-5A5F9C5F17E5}"/>
    <cellStyle name="Band 1 2 2 2" xfId="23746" xr:uid="{F817EF27-E3D3-466F-B6BE-805231F4DA49}"/>
    <cellStyle name="Band 1 2 2 3" xfId="24639" xr:uid="{FC70673E-CC8F-421B-AD1B-299783DEFEAD}"/>
    <cellStyle name="Band 1 2 2 4" xfId="23748" xr:uid="{2A2B4BA0-DE2B-44E5-97C2-AAA600CBEB47}"/>
    <cellStyle name="Band 1 2 2 5" xfId="24441" xr:uid="{B25D6C11-B331-4E9C-8021-1BE07BAA0067}"/>
    <cellStyle name="Band 1 2 2 6" xfId="34675" xr:uid="{8D202B55-F721-43D2-95E0-D7F4556AF5E9}"/>
    <cellStyle name="Band 1 2 2 7" xfId="33188" xr:uid="{87D11127-A00F-4682-8EFC-20C681542145}"/>
    <cellStyle name="Band 1 2 3" xfId="23744" xr:uid="{3B592DBE-DE56-4E28-922F-2514F1A40964}"/>
    <cellStyle name="Band 1 2 3 2" xfId="34676" xr:uid="{37A23C05-1EBE-49BF-A4DD-39696D52295A}"/>
    <cellStyle name="Band 1 2 3 3" xfId="32778" xr:uid="{3E8CE121-0123-47AE-A2BC-1BA5E021D3FD}"/>
    <cellStyle name="Band 1 2 4" xfId="24638" xr:uid="{E2252CCB-9A6B-406E-9EB1-607CB1E778BD}"/>
    <cellStyle name="Band 1 2 5" xfId="23742" xr:uid="{3710BAB5-7D90-4DF5-9B20-262284EA4CA6}"/>
    <cellStyle name="Band 1 2 6" xfId="24440" xr:uid="{7D222D08-0457-4F72-970C-658ED824AE16}"/>
    <cellStyle name="Band 1 2 7" xfId="34674" xr:uid="{1EF21E78-E1DE-4C10-890A-6BF4CD5129AB}"/>
    <cellStyle name="Band 1 2 8" xfId="32932" xr:uid="{03210358-F932-4DBE-9540-6527F08B779A}"/>
    <cellStyle name="Band 1 3" xfId="26236" xr:uid="{C11C326B-52BB-4A6C-A33E-BBDCBBE0CEA1}"/>
    <cellStyle name="Band 1 3 2" xfId="23747" xr:uid="{2D88928B-D219-4101-BFC0-53F68B6FB654}"/>
    <cellStyle name="Band 1 3 3" xfId="24641" xr:uid="{FB590FAF-5D80-49F4-9C51-4FF60FD323F0}"/>
    <cellStyle name="Band 1 3 4" xfId="23749" xr:uid="{24A84E30-1AD8-4A69-AEE3-2AA7D46D2D7E}"/>
    <cellStyle name="Band 2" xfId="4294" xr:uid="{FEB62D78-1970-4C5D-B464-31EBF8ECDD58}"/>
    <cellStyle name="Band 2 2" xfId="10702" xr:uid="{D7396A51-63E3-490F-85C7-57866119CE48}"/>
    <cellStyle name="Band 2 2 2" xfId="10703" xr:uid="{F8D24FE8-1CBB-40F2-92E8-0FD50A86EC8D}"/>
    <cellStyle name="Band 2 3" xfId="10704" xr:uid="{7BBD3831-6905-4172-AA47-D2999BDB5C7E}"/>
    <cellStyle name="Band 2 3 2" xfId="10705" xr:uid="{557F037E-7DC3-4175-BA16-CA26C9ADAE0C}"/>
    <cellStyle name="Band 2 4" xfId="10706" xr:uid="{14099C21-FE58-451F-9688-CA902250F827}"/>
    <cellStyle name="bande vert/tab rose" xfId="10707" xr:uid="{FF2E732D-1833-4B0F-98A3-57E7B7589C06}"/>
    <cellStyle name="BC_flexible" xfId="10708" xr:uid="{8D10341B-922C-447F-A3B7-FA5CA7D51660}"/>
    <cellStyle name="Berechneter Wert" xfId="26237" xr:uid="{8D0DB5B6-761C-4F97-993A-CA4EF4D0BFE8}"/>
    <cellStyle name="Berechneter Wert 2" xfId="26238" xr:uid="{3899A0CC-45D7-48A9-849B-DBBB763FCD86}"/>
    <cellStyle name="Berechnung" xfId="32499" xr:uid="{59019149-6467-427A-858A-B50EA0E75AA0}"/>
    <cellStyle name="Berechnung 2" xfId="4295" xr:uid="{56652E30-179C-472E-B026-32E8E7D792FA}"/>
    <cellStyle name="Berechnung 2 10" xfId="24443" xr:uid="{DA15FA5E-B496-43A3-9C1B-3CC88F7E2F09}"/>
    <cellStyle name="Berechnung 2 11" xfId="27879" xr:uid="{619EDD44-1D33-4E22-8A65-55845905EDE4}"/>
    <cellStyle name="Berechnung 2 2" xfId="4296" xr:uid="{9A874683-694D-422A-A530-357E2382AFC5}"/>
    <cellStyle name="Berechnung 2 2 2" xfId="7811" xr:uid="{A421765E-8558-43C2-B008-12A65CDC61F5}"/>
    <cellStyle name="Berechnung 2 2 2 2" xfId="26239" xr:uid="{559A3B64-FE6D-460D-8F96-14A6E781AC79}"/>
    <cellStyle name="Berechnung 2 2 2 2 2" xfId="24448" xr:uid="{2D22AB5D-D532-4A75-820B-17D23893FC35}"/>
    <cellStyle name="Berechnung 2 2 2 2 3" xfId="34678" xr:uid="{70DDBF4B-D4E9-49F7-9CDF-3B17FE65FBE0}"/>
    <cellStyle name="Berechnung 2 2 2 2 4" xfId="33186" xr:uid="{FF9A2598-31C4-4DF1-8AA9-F254EC2DA3DF}"/>
    <cellStyle name="Berechnung 2 2 2 3" xfId="23755" xr:uid="{0B0DA5C1-C529-42B7-A155-3A08AA36267B}"/>
    <cellStyle name="Berechnung 2 2 2 3 2" xfId="34679" xr:uid="{8DB21B2D-D230-4416-B335-88F7E27C9C9D}"/>
    <cellStyle name="Berechnung 2 2 2 3 3" xfId="33187" xr:uid="{B5655170-6C31-4AB2-96EA-9905BD69C596}"/>
    <cellStyle name="Berechnung 2 2 2 4" xfId="24647" xr:uid="{70561194-217B-461D-ABDC-184EE0CA1141}"/>
    <cellStyle name="Berechnung 2 2 2 4 2" xfId="34680" xr:uid="{0CE280D8-D638-4596-A2CB-E68C5596177F}"/>
    <cellStyle name="Berechnung 2 2 2 4 3" xfId="32931" xr:uid="{A9C88930-8655-4719-A3CD-D2D2C7B09F96}"/>
    <cellStyle name="Berechnung 2 2 2 5" xfId="23775" xr:uid="{6D3E9211-5A73-48B8-9CCA-1D94C778CF7A}"/>
    <cellStyle name="Berechnung 2 2 2 5 2" xfId="34681" xr:uid="{20A31900-7EE1-468B-8810-DD2284BDC091}"/>
    <cellStyle name="Berechnung 2 2 2 5 3" xfId="32777" xr:uid="{DC6D9D01-A789-44CC-8D7F-E6ECD566665A}"/>
    <cellStyle name="Berechnung 2 2 2 6" xfId="24446" xr:uid="{74CA3CE6-D869-44B8-A9E6-08F60340159A}"/>
    <cellStyle name="Berechnung 2 2 2 7" xfId="33257" xr:uid="{79F39866-9EA4-4EF2-8721-64043124B33D}"/>
    <cellStyle name="Berechnung 2 2 2 8" xfId="34677" xr:uid="{37AEAE85-A416-4EA2-926E-7045BB0B68C5}"/>
    <cellStyle name="Berechnung 2 2 3" xfId="7812" xr:uid="{4C9CA6DD-E6C8-498E-8250-B4036D7E0077}"/>
    <cellStyle name="Berechnung 2 2 3 2" xfId="26240" xr:uid="{EE526414-CE8F-4FAE-A317-55DDA040E261}"/>
    <cellStyle name="Berechnung 2 2 3 3" xfId="23757" xr:uid="{924F5C08-E183-4391-BF6D-F4C8CDA7CCB1}"/>
    <cellStyle name="Berechnung 2 2 3 4" xfId="24648" xr:uid="{755CE4DC-4854-440A-BD5D-9646093443CD}"/>
    <cellStyle name="Berechnung 2 2 3 5" xfId="23777" xr:uid="{4D684EEC-6996-4C5B-B319-355D1A52427B}"/>
    <cellStyle name="Berechnung 2 2 3 6" xfId="33258" xr:uid="{4407E802-77A3-416D-910F-884D034B69A6}"/>
    <cellStyle name="Berechnung 2 2 3 7" xfId="34682" xr:uid="{318EF05B-E4AB-4640-991A-EEFF55B0AF2A}"/>
    <cellStyle name="Berechnung 2 2 3 8" xfId="34091" xr:uid="{DAA8C09A-4633-4376-AEE1-3A0A57AEA30D}"/>
    <cellStyle name="Berechnung 2 2 4" xfId="23753" xr:uid="{903FE383-49CF-4648-9598-1121CBE2D3EC}"/>
    <cellStyle name="Berechnung 2 2 4 2" xfId="34683" xr:uid="{235DAB2E-9065-435B-9F69-D5225E280CBB}"/>
    <cellStyle name="Berechnung 2 2 4 3" xfId="33185" xr:uid="{0198A65A-1A8E-4032-9DC4-A212021D1464}"/>
    <cellStyle name="Berechnung 2 2 5" xfId="24646" xr:uid="{1C04D3C5-0D03-4193-8339-072B63A96EC9}"/>
    <cellStyle name="Berechnung 2 2 6" xfId="23774" xr:uid="{2AA7F8EA-2F90-4DED-8CD3-2D9DA436FB65}"/>
    <cellStyle name="Berechnung 2 2 7" xfId="24445" xr:uid="{26A9F6FF-5C0C-4E4F-A960-66F0E85E3D70}"/>
    <cellStyle name="Berechnung 2 2 8" xfId="27880" xr:uid="{5E5520E4-612F-40F4-B94C-F88568B5E7EE}"/>
    <cellStyle name="Berechnung 2 3" xfId="26241" xr:uid="{829E7227-8792-4316-961A-879F018AE742}"/>
    <cellStyle name="Berechnung 2 3 2" xfId="26242" xr:uid="{DFFC9A70-8751-4F58-81E9-13DD9E2699F1}"/>
    <cellStyle name="Berechnung 2 3 2 2" xfId="23759" xr:uid="{D7F643B6-B94C-40C8-8B25-0BC69306AC64}"/>
    <cellStyle name="Berechnung 2 3 2 3" xfId="24652" xr:uid="{16C025DD-34C1-43A3-9AA0-97E5C1EBC494}"/>
    <cellStyle name="Berechnung 2 3 2 4" xfId="23780" xr:uid="{9D62AB2E-93BE-4632-81E7-1407414FA782}"/>
    <cellStyle name="Berechnung 2 3 2 5" xfId="34685" xr:uid="{81F63A06-D686-4139-92E2-858C607E507B}"/>
    <cellStyle name="Berechnung 2 3 2 6" xfId="34092" xr:uid="{B945F021-389C-4D80-9A93-0868CC826C26}"/>
    <cellStyle name="Berechnung 2 3 3" xfId="23758" xr:uid="{ED097C60-CCAE-40E7-8CBE-3A1FDD0FA52F}"/>
    <cellStyle name="Berechnung 2 3 3 2" xfId="34686" xr:uid="{D37F43B3-D4CD-4BB8-91DB-7BAB4044B868}"/>
    <cellStyle name="Berechnung 2 3 3 3" xfId="32776" xr:uid="{AE3F0760-5A72-4152-AAC8-93EC74843069}"/>
    <cellStyle name="Berechnung 2 3 4" xfId="24650" xr:uid="{8DDDF557-083B-40FE-997A-4B4E806C4460}"/>
    <cellStyle name="Berechnung 2 3 4 2" xfId="34687" xr:uid="{67B77181-976E-40EC-95DC-D50A091418B4}"/>
    <cellStyle name="Berechnung 2 3 4 3" xfId="32775" xr:uid="{A192F0EB-8605-4009-82DD-637779984509}"/>
    <cellStyle name="Berechnung 2 3 5" xfId="23779" xr:uid="{F497BDD4-4D6E-4AC7-ACC4-8B5857218CE7}"/>
    <cellStyle name="Berechnung 2 3 6" xfId="24450" xr:uid="{AA3DF911-9C9D-486E-A9C9-551B7F18E103}"/>
    <cellStyle name="Berechnung 2 3 7" xfId="33944" xr:uid="{9B033AFE-5E6E-4446-8A3F-D3BF547D58B5}"/>
    <cellStyle name="Berechnung 2 3 8" xfId="34684" xr:uid="{D1E2DE53-F1A2-4288-9D6E-09D070E0CE95}"/>
    <cellStyle name="Berechnung 2 3 9" xfId="33184" xr:uid="{0BB86F18-EC1E-4450-B89A-0796141F0006}"/>
    <cellStyle name="Berechnung 2 4" xfId="26243" xr:uid="{6A5750A0-398D-4F55-ADA4-7937ADBADEA6}"/>
    <cellStyle name="Berechnung 2 4 2" xfId="23761" xr:uid="{B5CB6480-A9AB-415F-820D-4E84C25E740B}"/>
    <cellStyle name="Berechnung 2 4 2 2" xfId="24452" xr:uid="{BBC892F4-F2FA-48FE-8595-F43FC96E2B85}"/>
    <cellStyle name="Berechnung 2 4 2 3" xfId="34689" xr:uid="{56E25AC5-1607-4C92-B2B7-859567A527E6}"/>
    <cellStyle name="Berechnung 2 4 2 4" xfId="33181" xr:uid="{67C5937A-CAE1-4795-94FF-13956E71348E}"/>
    <cellStyle name="Berechnung 2 4 3" xfId="24653" xr:uid="{463F3A4A-85C5-47C7-B163-70EEC140ACE5}"/>
    <cellStyle name="Berechnung 2 4 3 2" xfId="34690" xr:uid="{612996B5-C290-4B22-A292-64783F1EAF62}"/>
    <cellStyle name="Berechnung 2 4 3 3" xfId="33183" xr:uid="{3F8F38F5-17BC-40AA-89DC-0CE32A9DA1CD}"/>
    <cellStyle name="Berechnung 2 4 4" xfId="23782" xr:uid="{A552C5EB-9D26-49C2-9920-D2A12B509C9E}"/>
    <cellStyle name="Berechnung 2 4 4 2" xfId="34691" xr:uid="{0C8206EC-444C-40D1-BFEC-A0C806F2D62C}"/>
    <cellStyle name="Berechnung 2 4 4 3" xfId="33182" xr:uid="{A67AE577-3258-4B2C-B666-9ABFAA207DDB}"/>
    <cellStyle name="Berechnung 2 4 5" xfId="24451" xr:uid="{D8AF34AA-0E26-4824-8325-7AF86F5E1416}"/>
    <cellStyle name="Berechnung 2 4 6" xfId="34688" xr:uid="{9ABF2155-23FA-45FC-A9F4-65770DC97ACF}"/>
    <cellStyle name="Berechnung 2 5" xfId="26244" xr:uid="{E277BD0F-1128-4C79-A807-95DABCEC6C00}"/>
    <cellStyle name="Berechnung 2 5 2" xfId="23763" xr:uid="{24AA8694-0EF9-44D7-9F8B-B5B9EAE06B28}"/>
    <cellStyle name="Berechnung 2 5 3" xfId="24655" xr:uid="{CA134D4A-3AA7-474E-B771-9DD8617422FC}"/>
    <cellStyle name="Berechnung 2 5 4" xfId="23784" xr:uid="{C3445A71-C8A8-4E43-B1D9-24CACCC29A75}"/>
    <cellStyle name="Berechnung 2 5 5" xfId="24453" xr:uid="{336480A5-D3C1-4AD6-A507-F576CF483C0D}"/>
    <cellStyle name="Berechnung 2 5 6" xfId="34692" xr:uid="{0E255116-0710-48FB-9602-B8B9F79B045F}"/>
    <cellStyle name="Berechnung 2 5 7" xfId="34090" xr:uid="{E6527B49-C0BB-4722-BCDA-4DAB37F4FC0A}"/>
    <cellStyle name="Berechnung 2 6" xfId="26245" xr:uid="{0F97F3E7-C4AD-4B9E-9C19-E6FD44164C8A}"/>
    <cellStyle name="Berechnung 2 6 2" xfId="23764" xr:uid="{3FD709FA-EA3C-4C9C-83BE-809608464D8A}"/>
    <cellStyle name="Berechnung 2 6 3" xfId="24657" xr:uid="{7A70F5D7-8595-45B8-96A1-2C663EB9DB4B}"/>
    <cellStyle name="Berechnung 2 6 4" xfId="23785" xr:uid="{7D3F1CB7-64CC-4901-A5B5-D2FE6E92B27B}"/>
    <cellStyle name="Berechnung 2 6 5" xfId="34693" xr:uid="{726A91EB-3A6A-415C-9B19-FF778F019A16}"/>
    <cellStyle name="Berechnung 2 6 6" xfId="32450" xr:uid="{D33A2E32-F538-43FD-961A-5BA4DE4E47CC}"/>
    <cellStyle name="Berechnung 2 7" xfId="23752" xr:uid="{5B75369A-FD5F-4B2A-A78E-2E08BE27A7B2}"/>
    <cellStyle name="Berechnung 2 7 2" xfId="34694" xr:uid="{198A9030-BD89-4B2D-A670-FB2FB7512980}"/>
    <cellStyle name="Berechnung 2 7 3" xfId="34089" xr:uid="{7D4B6CA4-6253-4478-9D2E-EC16C101BB0C}"/>
    <cellStyle name="Berechnung 2 8" xfId="24644" xr:uid="{92185B36-56DE-46EF-B5CE-C3E6B0FE5EC0}"/>
    <cellStyle name="Berechnung 2 8 2" xfId="34695" xr:uid="{6B96BCBC-64DC-4060-9ADF-C8CF27182FCB}"/>
    <cellStyle name="Berechnung 2 8 3" xfId="32930" xr:uid="{FF535F88-23E1-4777-8CC7-5DB18A69857E}"/>
    <cellStyle name="Berechnung 2 9" xfId="23773" xr:uid="{494F4C9A-731A-41A6-8FD6-5CE23238CEA8}"/>
    <cellStyle name="Berechnung 3" xfId="26246" xr:uid="{C06BD5DD-E9C7-4272-9FA6-1AAAD2B7F7F3}"/>
    <cellStyle name="Berechnung 3 2" xfId="26247" xr:uid="{F8171087-8B79-416A-B79E-2B351886E830}"/>
    <cellStyle name="Berechnung 3 2 2" xfId="23767" xr:uid="{199C33EB-C022-4754-B1C6-935EEB9D83D1}"/>
    <cellStyle name="Berechnung 3 2 3" xfId="24659" xr:uid="{209DFD30-91E9-41E5-A9E7-5742BB1E8BAF}"/>
    <cellStyle name="Berechnung 3 2 4" xfId="23787" xr:uid="{1B0A649B-FA63-40F6-B293-7E2715E7891D}"/>
    <cellStyle name="Berechnung 3 2 5" xfId="24457" xr:uid="{ED6E6BAD-2598-45E6-A3F9-FBACEC6C9533}"/>
    <cellStyle name="Berechnung 3 2 6" xfId="33942" xr:uid="{08CCED74-FBAC-4691-88C9-ED1C520176A1}"/>
    <cellStyle name="Berechnung 3 2 7" xfId="34696" xr:uid="{4E107F7F-C56F-4E6A-9AD0-9FD0C31C8F7A}"/>
    <cellStyle name="Berechnung 3 2 8" xfId="34087" xr:uid="{DFE9DBBB-6B98-404D-B29D-24888B3E5004}"/>
    <cellStyle name="Berechnung 3 3" xfId="23765" xr:uid="{4682BC11-AC53-49EF-9788-6DBB66B60C3A}"/>
    <cellStyle name="Berechnung 3 3 2" xfId="34697" xr:uid="{74F3028B-479A-48C8-92C5-04F36F3477A0}"/>
    <cellStyle name="Berechnung 3 3 3" xfId="34088" xr:uid="{496DA479-C494-4294-BB1E-46070DCB714F}"/>
    <cellStyle name="Berechnung 3 4" xfId="24658" xr:uid="{344DB510-B1B4-4803-8B13-06F9230FF17A}"/>
    <cellStyle name="Berechnung 3 4 2" xfId="34698" xr:uid="{74FF2332-CD44-4C01-9EF0-71286FED4A97}"/>
    <cellStyle name="Berechnung 3 4 3" xfId="34086" xr:uid="{C0409DDD-D8C1-4E5A-BFD4-B24E0ADA8511}"/>
    <cellStyle name="Berechnung 3 5" xfId="23786" xr:uid="{329B3795-7F29-4FA4-A329-4233ADFC87D7}"/>
    <cellStyle name="Berechnung 3 6" xfId="24455" xr:uid="{72B9E442-0140-4233-97B4-994150B20036}"/>
    <cellStyle name="Berechnung 3 7" xfId="33943" xr:uid="{3AFC2C21-7F23-4543-A000-685F94BD422B}"/>
    <cellStyle name="Berechnung 3 8" xfId="32929" xr:uid="{E0A13515-D439-4180-8C00-26CD765738CE}"/>
    <cellStyle name="Berechnung 4" xfId="26248" xr:uid="{098CA2FA-4E10-4ADA-BD9F-E27F9791D261}"/>
    <cellStyle name="Berechnung 5" xfId="26249" xr:uid="{1B1F4FE4-2027-4788-B248-CF9C58E3B673}"/>
    <cellStyle name="Berechnung 5 2" xfId="23769" xr:uid="{B1D14F07-A236-457E-BF58-73029163F97F}"/>
    <cellStyle name="Berechnung 5 3" xfId="24661" xr:uid="{29C272BE-909E-44B7-A086-96616DE6791A}"/>
    <cellStyle name="Berechnung 5 4" xfId="23789" xr:uid="{4173B4F3-C269-4AD5-A77B-389F0A590B35}"/>
    <cellStyle name="Berechnung 5 5" xfId="24459" xr:uid="{C6ABDBDE-CA45-4B5E-A11B-625F0D0688EE}"/>
    <cellStyle name="Berechnung 5 6" xfId="34699" xr:uid="{1BA3EB1B-5BB2-44AD-B79C-B623827E598A}"/>
    <cellStyle name="Berechnung 5 7" xfId="32774" xr:uid="{09403F34-5B42-4C97-9EB3-C2EF9BCF061B}"/>
    <cellStyle name="Berechnung 6" xfId="26250" xr:uid="{59D57199-CF48-4AC2-8C43-75E02073473D}"/>
    <cellStyle name="Berechnung 6 2" xfId="23771" xr:uid="{FE907238-8D78-467E-9558-3C86DB17D5AC}"/>
    <cellStyle name="Berechnung 6 3" xfId="24663" xr:uid="{E5621EC5-395E-4D99-8CB7-3C9EB9D59059}"/>
    <cellStyle name="Berechnung 6 4" xfId="23791" xr:uid="{BEF973F0-E07A-4B5E-BC70-751A320EF5EB}"/>
    <cellStyle name="Berechnung 6 5" xfId="24461" xr:uid="{25E49CE4-DD67-468F-92E8-2D549BB6199A}"/>
    <cellStyle name="Berechnung 6 6" xfId="34700" xr:uid="{4CCF99B7-443A-41E5-A432-039CCC5EEAA8}"/>
    <cellStyle name="Berechnung 6 7" xfId="32773" xr:uid="{912353D4-97C4-4777-94C5-230948645CE5}"/>
    <cellStyle name="Berechnung 7" xfId="34701" xr:uid="{661901FA-245F-4B6F-80A2-F8F6623F1590}"/>
    <cellStyle name="Berechnung 7 2" xfId="34085" xr:uid="{D54E7BEB-A7B4-4D40-8DF2-DE414F33DDE7}"/>
    <cellStyle name="Berechnung 8" xfId="34702" xr:uid="{8D35E8FC-7697-4D53-A74A-F3F27BB68B80}"/>
    <cellStyle name="Berechnung 8 2" xfId="33180" xr:uid="{6298862F-FDF5-46EA-A85B-8ECA59A5A706}"/>
    <cellStyle name="Bevitel" xfId="10709" xr:uid="{4B64B43B-1D71-4C27-B086-45A495824DC9}"/>
    <cellStyle name="Bevitel 2" xfId="33753" xr:uid="{1C374E04-003B-4075-AD62-AF21A06866C1}"/>
    <cellStyle name="Bevitel 3" xfId="38088" xr:uid="{05F5CB5B-FD7C-4326-B6CE-C78745C363C0}"/>
    <cellStyle name="Blue" xfId="4297" xr:uid="{0CD77A23-01DE-4AD5-BE58-6D9125180318}"/>
    <cellStyle name="bn" xfId="4298" xr:uid="{9EBD50FF-7101-429B-A7D4-406FF42493EA}"/>
    <cellStyle name="Bold" xfId="26251" xr:uid="{6E18AD68-2813-44B4-969C-C02AC81C9108}"/>
    <cellStyle name="BvDAddIn_Currency" xfId="10710" xr:uid="{9AD20653-F68B-4AD5-ADDE-58B9C9470EC8}"/>
    <cellStyle name="c" xfId="4299" xr:uid="{C5BE8A5C-EB60-4D7C-911A-772E141DA42A}"/>
    <cellStyle name="C01_BP 2002" xfId="10711" xr:uid="{CD755BAE-0C54-4960-A4B6-BA9027CE22B4}"/>
    <cellStyle name="C02_Col heads black" xfId="10712" xr:uid="{15BC0D8D-01D6-4C5D-9C93-0E09770DDA84}"/>
    <cellStyle name="C03_Col head general" xfId="10713" xr:uid="{663578C8-0780-4DE4-AF53-08913D39741F}"/>
    <cellStyle name="C03a_$ million" xfId="10714" xr:uid="{5D328907-315F-4628-92FD-A1C693218750}"/>
    <cellStyle name="C04_ Col heads lt green" xfId="10715" xr:uid="{B271CBF0-D3B2-4D50-97E4-4FC2B0D5559C}"/>
    <cellStyle name="C05_$_Million" xfId="10716" xr:uid="{17986077-ED84-4A4E-9FA5-C5D232E39F0D}"/>
    <cellStyle name="C05a_Parent Current col head" xfId="10717" xr:uid="{77C1D0CF-907E-40A7-AE68-D300B15384F3}"/>
    <cellStyle name="C06_Footnotes grey" xfId="10718" xr:uid="{406CDC7B-998C-4554-B22C-016523CC91E0}"/>
    <cellStyle name="C06a_Parent Previous col head" xfId="10719" xr:uid="{79AEB60C-24D9-4889-8BAA-7B95F6D41D76}"/>
    <cellStyle name="C07_Group/Parent col heads" xfId="10720" xr:uid="{6FDD63D7-10BC-4797-B356-3E9AB4432795}"/>
    <cellStyle name="C07a_Parent col heads" xfId="10721" xr:uid="{7A9E4669-6F44-4B3B-B726-0D996FEAFD4F}"/>
    <cellStyle name="C08_ Figs Black" xfId="10722" xr:uid="{4D830838-9CFB-4266-9E98-85B1C463B654}"/>
    <cellStyle name="C09_ Figs Dk Green" xfId="10723" xr:uid="{CBD658FA-881B-4E3E-B1D1-4D3D3B552CC0}"/>
    <cellStyle name="C10_ Figs Lt Green" xfId="10724" xr:uid="{E4AE4182-DE0B-4D09-8566-49D92173235B}"/>
    <cellStyle name="C11_ Figs Dk Green Bold" xfId="10725" xr:uid="{20BFFF13-BD85-4A2F-983A-A9EA070175D0}"/>
    <cellStyle name="C12_Annotation" xfId="10726" xr:uid="{B78D319B-9D27-4C8B-AE50-710327C6E33B}"/>
    <cellStyle name="C13_2001 Figs 1 decimals" xfId="10727" xr:uid="{88A9BDE5-074A-4299-9C88-702C3077808D}"/>
    <cellStyle name="C14_2001 Figs 2 decimals Green" xfId="10728" xr:uid="{230EEB0C-B39A-40B2-99A1-998B3836A795}"/>
    <cellStyle name="C14a_Current Year Figs 2 dec" xfId="10729" xr:uid="{BAEF3247-35B7-475B-938D-9B1EAB393243}"/>
    <cellStyle name="C14b_Current Year Figs 3 dec" xfId="10730" xr:uid="{E589AC59-2628-4D49-BF9A-FD8F5146F595}"/>
    <cellStyle name="C14c_Current year %" xfId="10731" xr:uid="{721B33C8-760B-4026-9FCF-676EC9A78A50}"/>
    <cellStyle name="C14d_Current Year Figs 1 dec" xfId="10732" xr:uid="{A748886B-EB2D-48F5-8E2B-12379514170A}"/>
    <cellStyle name="C14e_Current year (%)" xfId="10733" xr:uid="{407C9CB9-8E44-4E67-9CA7-A4CCDB71CC3F}"/>
    <cellStyle name="C15_Main text Bold Black" xfId="10734" xr:uid="{10675FFE-F14C-48D4-9799-E301E26ADE49}"/>
    <cellStyle name="C15a_Previous year figs 2 dec" xfId="10735" xr:uid="{3AA9A9EE-5323-4685-BAD9-EDD677A13893}"/>
    <cellStyle name="C15b_Prevoius Year Figs 3 dec" xfId="10736" xr:uid="{2FB0EA02-3001-41AA-AAA4-E88269562E41}"/>
    <cellStyle name="C15c_Previous year %" xfId="10737" xr:uid="{EEDD156D-0C02-438E-B263-26AE9C436A0E}"/>
    <cellStyle name="C15d_Previous Year Figs 1 dec" xfId="10738" xr:uid="{E975A0A5-E9BB-40E4-89AB-7650C15DAB07}"/>
    <cellStyle name="C15e__Previous year (%)" xfId="10739" xr:uid="{D2AB6A4F-2E58-4350-AA01-D3EDE99CEFBF}"/>
    <cellStyle name="C16_2001 Figs 2 dec Black Bold" xfId="10740" xr:uid="{8B9829B4-81E5-469F-AF86-A11C6692AF79}"/>
    <cellStyle name="C17_2001 percent" xfId="10741" xr:uid="{F9E65E53-15BB-4EAB-BCAD-78973B8F41EB}"/>
    <cellStyle name="C18_2002 percent" xfId="10742" xr:uid="{ABE9B6E1-8D28-4C76-A160-EA5E6F2F6A73}"/>
    <cellStyle name="C19_Regular figs" xfId="10743" xr:uid="{35164D7C-1597-4E69-B4C6-E525C9307B09}"/>
    <cellStyle name="C20_Figs Percent Dk Green" xfId="10744" xr:uid="{2C4FB8E0-DE9E-407C-8CC8-B8B923399FE3}"/>
    <cellStyle name="C21_Figs Percent Lt Green" xfId="10745" xr:uid="{DAA911A8-84F1-465F-8C03-6446450B814B}"/>
    <cellStyle name="C22_Folio text Lt Green" xfId="10746" xr:uid="{4F93C61A-9B46-4E6E-B6AA-1C0546F63998}"/>
    <cellStyle name="C23_Folio text Lt Green Right" xfId="10747" xr:uid="{8CC2C30E-4440-4D5B-825F-E8062660D61B}"/>
    <cellStyle name="C24_Grey text" xfId="10748" xr:uid="{A4691477-7B45-4CB9-9016-94F6193BD33F}"/>
    <cellStyle name="Calc Currency (0)" xfId="4300" xr:uid="{1F86A30D-7EF0-4043-B3CD-A72B83744B93}"/>
    <cellStyle name="Calc Currency (0) 2" xfId="26252" xr:uid="{5779BDE3-9493-4F8D-A932-6CDD1297976A}"/>
    <cellStyle name="Calc Currency (0) 2 2" xfId="34703" xr:uid="{6F743A7C-D05A-4A5D-8325-DA628AB98B41}"/>
    <cellStyle name="Calc Currency (0) 2 3" xfId="34704" xr:uid="{E5F5B9B7-1A21-4865-ACEC-C9F5EB3B92BD}"/>
    <cellStyle name="Calc Currency (2)" xfId="4301" xr:uid="{6E9E31B8-13E5-49BE-922A-49054E50EF1F}"/>
    <cellStyle name="Calc Currency (2) 2" xfId="26253" xr:uid="{6B38DEE5-D382-44ED-A9AB-C7677B938914}"/>
    <cellStyle name="Calc Currency (2) 2 2" xfId="34705" xr:uid="{8E0EC587-89C3-483A-B93B-0A65B94F77E3}"/>
    <cellStyle name="Calc Currency (2) 2 3" xfId="34706" xr:uid="{64C2E058-0440-48DA-BF53-5C41FFAF928D}"/>
    <cellStyle name="Calc Percent (0)" xfId="4302" xr:uid="{0948A0F0-CE4F-4C6F-B800-D9BBF1180589}"/>
    <cellStyle name="Calc Percent (0) 2" xfId="26254" xr:uid="{9940F674-F408-4999-9AC2-2D200C95094B}"/>
    <cellStyle name="Calc Percent (0) 2 2" xfId="34707" xr:uid="{E67ADF90-8DCB-4DC2-BAEC-B6236A93EAD0}"/>
    <cellStyle name="Calc Percent (0) 2 3" xfId="34708" xr:uid="{1DB2270E-B914-481F-AC10-72E87A6030D8}"/>
    <cellStyle name="Calc Percent (1)" xfId="4303" xr:uid="{7CE9B1D2-6C07-4141-A91E-C6D047E275D7}"/>
    <cellStyle name="Calc Percent (1) 2" xfId="26255" xr:uid="{550B10B7-4540-4A6C-952A-236CEB8BF493}"/>
    <cellStyle name="Calc Percent (1) 2 2" xfId="34709" xr:uid="{EED39F5F-965C-4C90-8986-6BECA73E2C4C}"/>
    <cellStyle name="Calc Percent (1) 2 3" xfId="34710" xr:uid="{66B3EF40-A354-4467-8333-71355A436E40}"/>
    <cellStyle name="Calc Percent (2)" xfId="4304" xr:uid="{CE9EB1CF-7E62-4D7C-80AC-5776BC7B4D67}"/>
    <cellStyle name="Calc Percent (2) 2" xfId="26256" xr:uid="{A1B23324-67FB-4521-A20F-4687F6C2BB8A}"/>
    <cellStyle name="Calc Percent (2) 2 2" xfId="34711" xr:uid="{000BFFA3-F8F7-4C31-97AD-C1666FE587ED}"/>
    <cellStyle name="Calc Percent (2) 2 3" xfId="34712" xr:uid="{15D716B2-0AA1-49D4-BB87-084859B8F400}"/>
    <cellStyle name="Calc Units (0)" xfId="4305" xr:uid="{6B79194B-1615-45F3-814B-DE6434B50B36}"/>
    <cellStyle name="Calc Units (0) 2" xfId="26257" xr:uid="{57EFE80A-403F-406B-A1C4-B6854FCBC956}"/>
    <cellStyle name="Calc Units (0) 2 2" xfId="34713" xr:uid="{B4E8DDC7-5EAE-4D89-8437-F0F289AA075F}"/>
    <cellStyle name="Calc Units (0) 2 3" xfId="34714" xr:uid="{4327547A-76ED-47F8-BB4C-265302D87B42}"/>
    <cellStyle name="Calc Units (1)" xfId="4306" xr:uid="{6FB41B06-088F-4C0E-BB18-4011F5EDD3CD}"/>
    <cellStyle name="Calc Units (1) 2" xfId="26258" xr:uid="{BFA2B1D9-02B3-40CD-B300-AB8CB164B4C1}"/>
    <cellStyle name="Calc Units (1) 2 2" xfId="34715" xr:uid="{DD0F0E2D-E13A-4C63-A69B-A4427A5F1834}"/>
    <cellStyle name="Calc Units (1) 2 3" xfId="34716" xr:uid="{719B323F-808D-4C29-B693-ADCC192C91D4}"/>
    <cellStyle name="Calc Units (2)" xfId="4307" xr:uid="{1EC08D4E-ABB7-4A87-B63C-FC45B611A6DC}"/>
    <cellStyle name="Calc Units (2) 2" xfId="26259" xr:uid="{8705DC87-3D44-457F-8E5B-000450ED4AF3}"/>
    <cellStyle name="Calc Units (2) 2 2" xfId="34717" xr:uid="{B040EC99-4803-4612-8238-F46FD66D5CFD}"/>
    <cellStyle name="Calc Units (2) 2 3" xfId="34718" xr:uid="{5D80EC32-1C2B-4149-9585-A0C112846EEA}"/>
    <cellStyle name="Calculated Column - IBM Cognos" xfId="9926" xr:uid="{30026730-AE53-4476-8E84-2E29E3D1EC6C}"/>
    <cellStyle name="Calculated Column Name - IBM Cognos" xfId="9927" xr:uid="{E70218AA-1D99-408E-BE56-993F9F6411AF}"/>
    <cellStyle name="Calculated Row - IBM Cognos" xfId="9928" xr:uid="{D45EBD5D-2F07-4059-AD22-B925907DBBB2}"/>
    <cellStyle name="Calculated Row Name - IBM Cognos" xfId="9929" xr:uid="{35D8FF1B-C8F4-44FC-A653-42FF238A4FBF}"/>
    <cellStyle name="Calculation 2" xfId="4308" xr:uid="{5925F83B-19BE-463C-801E-B21BAE55C93D}"/>
    <cellStyle name="Calculation 2 10" xfId="23797" xr:uid="{2F430947-D7DD-4D88-BE06-8F81A79F2CAF}"/>
    <cellStyle name="Calculation 2 10 2" xfId="34719" xr:uid="{B7A4B641-31C8-4815-863A-35E40033170B}"/>
    <cellStyle name="Calculation 2 10 3" xfId="33178" xr:uid="{D93D1466-B303-47E0-B9D3-9A37FC579CC8}"/>
    <cellStyle name="Calculation 2 11" xfId="24676" xr:uid="{87684986-BA73-481F-9FB4-F78C54438465}"/>
    <cellStyle name="Calculation 2 11 2" xfId="34720" xr:uid="{FE3F1AA8-A2B0-400D-8E38-2A0FB65D63C6}"/>
    <cellStyle name="Calculation 2 11 3" xfId="33704" xr:uid="{328A65AF-10AD-47AD-B028-00DF616FA74D}"/>
    <cellStyle name="Calculation 2 12" xfId="23857" xr:uid="{591736CC-B870-4E16-9B40-856A8E127B8D}"/>
    <cellStyle name="Calculation 2 13" xfId="24474" xr:uid="{B362FA07-D540-437C-A05E-D2DDEB54E73A}"/>
    <cellStyle name="Calculation 2 14" xfId="27883" xr:uid="{FF62BD67-A438-40F8-B278-05044149B019}"/>
    <cellStyle name="Calculation 2 2" xfId="4309" xr:uid="{A91D4273-6F4A-4CD4-AA3E-57B4786CA5E8}"/>
    <cellStyle name="Calculation 2 2 10" xfId="24476" xr:uid="{4A51FAC6-23E5-4387-B34E-6006C9F291D0}"/>
    <cellStyle name="Calculation 2 2 11" xfId="27884" xr:uid="{3C992171-78C0-405C-A573-569939F1A635}"/>
    <cellStyle name="Calculation 2 2 2" xfId="4310" xr:uid="{F64EA985-E319-47DC-9F1A-D30F237CFD9C}"/>
    <cellStyle name="Calculation 2 2 2 2" xfId="10749" xr:uid="{58922649-567F-4C20-A49B-B5D1F471FC3F}"/>
    <cellStyle name="Calculation 2 2 2 2 2" xfId="33754" xr:uid="{D2CD872F-670C-4575-90A5-978BC7B34D03}"/>
    <cellStyle name="Calculation 2 2 2 3" xfId="38089" xr:uid="{67902DC0-ED78-4C85-94E7-B6FFCAA6B70C}"/>
    <cellStyle name="Calculation 2 2 3" xfId="7813" xr:uid="{FF8D5115-1DD4-4FBB-90A0-2B36C8A6DFE0}"/>
    <cellStyle name="Calculation 2 2 3 2" xfId="26261" xr:uid="{40999A70-271F-43FC-B992-BAF2E1ECFCA8}"/>
    <cellStyle name="Calculation 2 2 3 2 2" xfId="23803" xr:uid="{D2697B6B-39B1-4A66-A5F7-EE8266F23F3C}"/>
    <cellStyle name="Calculation 2 2 3 2 3" xfId="24681" xr:uid="{804DBB67-1FC6-4DE4-8B22-A6983806FF51}"/>
    <cellStyle name="Calculation 2 2 3 2 4" xfId="23863" xr:uid="{FFA04FBB-D1B4-4F3F-896C-4085EB7831D6}"/>
    <cellStyle name="Calculation 2 2 3 2 5" xfId="34721" xr:uid="{D7B138C5-008E-4A15-9F14-F31AA73E2504}"/>
    <cellStyle name="Calculation 2 2 3 2 6" xfId="33652" xr:uid="{5F95CCCB-4E53-4922-8498-4AE20C475811}"/>
    <cellStyle name="Calculation 2 2 3 3" xfId="26260" xr:uid="{23989320-E2D1-46DE-B7B5-9EEFD2CF17F3}"/>
    <cellStyle name="Calculation 2 2 3 3 2" xfId="34722" xr:uid="{03651FA9-08AE-4152-A231-835C43D0A5BE}"/>
    <cellStyle name="Calculation 2 2 3 3 3" xfId="33703" xr:uid="{A8E5A820-7CFB-49B4-8B2E-852112E4202A}"/>
    <cellStyle name="Calculation 2 2 3 4" xfId="23801" xr:uid="{11BFB5AF-7B4B-467D-B5EE-2D5D7D2CF096}"/>
    <cellStyle name="Calculation 2 2 3 4 2" xfId="34723" xr:uid="{4D0E9BD8-1930-4B5C-92E4-D231FA263CFE}"/>
    <cellStyle name="Calculation 2 2 3 4 3" xfId="33615" xr:uid="{2D3F0245-8F2C-470B-BE26-41399602310E}"/>
    <cellStyle name="Calculation 2 2 3 5" xfId="24680" xr:uid="{21F1AB7E-03C7-4BC7-934D-6AC54CDC6483}"/>
    <cellStyle name="Calculation 2 2 3 6" xfId="23861" xr:uid="{D7ED8A55-0F8B-4122-AFD2-B91E6D162FB3}"/>
    <cellStyle name="Calculation 2 2 3 7" xfId="24478" xr:uid="{9034EA45-7954-4D65-B331-424F66F6B8C5}"/>
    <cellStyle name="Calculation 2 2 3 8" xfId="33259" xr:uid="{5B41F7F3-A715-4C73-8AE1-B54445606F3D}"/>
    <cellStyle name="Calculation 2 2 3 9" xfId="33616" xr:uid="{092AB1FA-AF88-43AD-A184-42F46E142CE1}"/>
    <cellStyle name="Calculation 2 2 4" xfId="7814" xr:uid="{BB736CED-4DCF-452A-85E7-75582A5B0342}"/>
    <cellStyle name="Calculation 2 2 4 2" xfId="26262" xr:uid="{587CEA78-C9B0-4388-BFED-042752F20F59}"/>
    <cellStyle name="Calculation 2 2 4 2 2" xfId="24480" xr:uid="{C6A1333A-752B-482B-9D9B-914D13B5AB89}"/>
    <cellStyle name="Calculation 2 2 4 2 3" xfId="34725" xr:uid="{D209FFB4-FE78-42A6-8AA6-8238D5FB939D}"/>
    <cellStyle name="Calculation 2 2 4 2 4" xfId="32928" xr:uid="{132387B4-1B54-4E85-AF7C-10B6DF76CEDD}"/>
    <cellStyle name="Calculation 2 2 4 3" xfId="23804" xr:uid="{CD054649-5AC7-4520-B593-35D1DB067E14}"/>
    <cellStyle name="Calculation 2 2 4 3 2" xfId="34726" xr:uid="{E1D9CCE5-A52B-4159-B63C-A934BB916748}"/>
    <cellStyle name="Calculation 2 2 4 3 3" xfId="32927" xr:uid="{61277970-BB57-442F-91D4-CC2BDBDA1390}"/>
    <cellStyle name="Calculation 2 2 4 4" xfId="24683" xr:uid="{A8DD10C8-A67E-4ED2-B1DE-8355F1511EEA}"/>
    <cellStyle name="Calculation 2 2 4 4 2" xfId="34727" xr:uid="{8A27BF08-757D-4343-9AFF-01ADBD6084D6}"/>
    <cellStyle name="Calculation 2 2 4 4 3" xfId="32772" xr:uid="{232351A8-81A6-4A64-A04E-EE9411B7ACB3}"/>
    <cellStyle name="Calculation 2 2 4 5" xfId="23865" xr:uid="{1C0CEE76-86F9-4BFE-91DD-8139B600103D}"/>
    <cellStyle name="Calculation 2 2 4 5 2" xfId="34728" xr:uid="{7A6B5440-ED84-4C21-BE00-72DB2787DEB9}"/>
    <cellStyle name="Calculation 2 2 4 5 3" xfId="32771" xr:uid="{B054A71A-CA45-4D67-AFF0-8A39FB74BCAE}"/>
    <cellStyle name="Calculation 2 2 4 6" xfId="24479" xr:uid="{AB2510C5-2D43-44E8-B0C2-92AAF533C820}"/>
    <cellStyle name="Calculation 2 2 4 7" xfId="33260" xr:uid="{E1E48183-21BA-4961-A61C-ED62DC9A62A6}"/>
    <cellStyle name="Calculation 2 2 4 8" xfId="34724" xr:uid="{3280A7A7-2A29-47D7-B2CE-31C82BB19F41}"/>
    <cellStyle name="Calculation 2 2 5" xfId="26263" xr:uid="{51F70E58-065B-46E0-82B4-2AF8FE47C4DF}"/>
    <cellStyle name="Calculation 2 2 5 2" xfId="23805" xr:uid="{C921D211-3D30-4519-9B1E-D23C1344599B}"/>
    <cellStyle name="Calculation 2 2 5 3" xfId="24685" xr:uid="{FEE0F4E7-7BFE-4294-919C-A2DA07077052}"/>
    <cellStyle name="Calculation 2 2 5 4" xfId="23866" xr:uid="{FF8FD782-C9FB-4F10-91E2-1AE94F1DEFE5}"/>
    <cellStyle name="Calculation 2 2 5 5" xfId="24482" xr:uid="{E5F9EFDF-BCAD-4B98-8D62-C32C2446E087}"/>
    <cellStyle name="Calculation 2 2 5 6" xfId="34729" xr:uid="{EB6ED841-2A61-43F6-9CBA-D0E21F8D6B90}"/>
    <cellStyle name="Calculation 2 2 5 7" xfId="33614" xr:uid="{C74FBB2A-278D-4A9F-8097-F4DA30AF2AA5}"/>
    <cellStyle name="Calculation 2 2 6" xfId="26264" xr:uid="{44E68D0B-49FD-41DC-A2CE-01BD0A612D61}"/>
    <cellStyle name="Calculation 2 2 6 2" xfId="23806" xr:uid="{0E5E955D-980D-4FCD-A00F-7D32A1B0FC57}"/>
    <cellStyle name="Calculation 2 2 6 3" xfId="24687" xr:uid="{FF0295E2-CFCA-4CA5-92CB-5FC88D93A9F4}"/>
    <cellStyle name="Calculation 2 2 6 4" xfId="23867" xr:uid="{6F5D0B09-7551-4AAF-A605-C877351B1022}"/>
    <cellStyle name="Calculation 2 2 6 5" xfId="34730" xr:uid="{3E184DF7-D49F-474A-8986-A4E875EBFD61}"/>
    <cellStyle name="Calculation 2 2 6 6" xfId="32770" xr:uid="{25A3A9B2-12F0-42EB-AC6A-4A21833F4BB8}"/>
    <cellStyle name="Calculation 2 2 7" xfId="23799" xr:uid="{7891DB48-DECB-4CC5-934F-BD1CA85B6F7B}"/>
    <cellStyle name="Calculation 2 2 7 2" xfId="34731" xr:uid="{F85B0E54-B57D-4C13-9733-C2D8B2763CAC}"/>
    <cellStyle name="Calculation 2 2 7 3" xfId="32769" xr:uid="{82D530DE-CBFA-4075-8A5C-E00B6E07EB8A}"/>
    <cellStyle name="Calculation 2 2 8" xfId="24678" xr:uid="{B064CA65-DA68-4B72-939B-C753CC629E6D}"/>
    <cellStyle name="Calculation 2 2 8 2" xfId="34732" xr:uid="{3B8C4775-8310-41E7-B1B5-C1EAD1953E62}"/>
    <cellStyle name="Calculation 2 2 8 3" xfId="32926" xr:uid="{0A9D793C-7C8C-40D8-84CA-872D94836FC0}"/>
    <cellStyle name="Calculation 2 2 9" xfId="23859" xr:uid="{E21992D2-AA20-4D9A-8FB9-CB7CBB43515D}"/>
    <cellStyle name="Calculation 2 3" xfId="4311" xr:uid="{07B635BB-A88D-4494-B696-7CE5D106C09D}"/>
    <cellStyle name="Calculation 2 3 2" xfId="7815" xr:uid="{F1CDF796-4F7E-4FFC-A820-0CE89928B851}"/>
    <cellStyle name="Calculation 2 3 2 2" xfId="34733" xr:uid="{A912BBE4-1077-4C83-A11F-FBFDDD85C6E0}"/>
    <cellStyle name="Calculation 2 3 3" xfId="7816" xr:uid="{F3B184D2-6680-412C-854F-2C132C7C7B16}"/>
    <cellStyle name="Calculation 2 3 4" xfId="10750" xr:uid="{D10A5681-6800-449A-889C-ED3560F26251}"/>
    <cellStyle name="Calculation 2 3 4 2" xfId="33755" xr:uid="{632838C5-0427-42D9-9568-A1A3D1AF70DC}"/>
    <cellStyle name="Calculation 2 3 4 3" xfId="34734" xr:uid="{FF99F7E0-FC6D-4A50-9010-2F9EC53F2D51}"/>
    <cellStyle name="Calculation 2 3 5" xfId="38090" xr:uid="{81C8884D-BC5B-4141-8FCE-9F4E3A1427BC}"/>
    <cellStyle name="Calculation 2 4" xfId="4312" xr:uid="{725D5E05-B728-40C0-A756-608AA09F6FC7}"/>
    <cellStyle name="Calculation 2 4 10" xfId="27885" xr:uid="{BE8A8A5C-70A6-4EBD-85F5-EDC39D43B8AC}"/>
    <cellStyle name="Calculation 2 4 2" xfId="7817" xr:uid="{197FE89D-F3A2-4ADA-86B2-F9BFF179FCBF}"/>
    <cellStyle name="Calculation 2 4 2 2" xfId="26267" xr:uid="{A19C92D1-A2D8-48D7-9C18-1115EFF1249A}"/>
    <cellStyle name="Calculation 2 4 2 2 2" xfId="23813" xr:uid="{0E25C8C9-2982-4ADA-BC71-526C40E010F0}"/>
    <cellStyle name="Calculation 2 4 2 2 3" xfId="24692" xr:uid="{480A7745-58E1-4F9C-9731-4E3DBF7939D4}"/>
    <cellStyle name="Calculation 2 4 2 2 4" xfId="23874" xr:uid="{B227031D-2F1D-4992-8851-586E0A65B416}"/>
    <cellStyle name="Calculation 2 4 2 2 5" xfId="34735" xr:uid="{87B0B6BB-6C9E-4B1E-B340-AF8BE9F538D6}"/>
    <cellStyle name="Calculation 2 4 2 2 6" xfId="33173" xr:uid="{F5476C7B-E087-4770-8BC3-89B50B0A3320}"/>
    <cellStyle name="Calculation 2 4 2 3" xfId="26266" xr:uid="{4278C424-FBF3-466A-95AA-14C9B1A6A134}"/>
    <cellStyle name="Calculation 2 4 2 3 2" xfId="34736" xr:uid="{AC8996E5-E084-4A4C-B3BD-384ED98CD8CB}"/>
    <cellStyle name="Calculation 2 4 2 3 3" xfId="34081" xr:uid="{50348935-8154-4005-A5BB-A5D8157A0F14}"/>
    <cellStyle name="Calculation 2 4 2 4" xfId="23812" xr:uid="{5D7A8C92-3A21-4D65-A7FB-76DE64BF89E1}"/>
    <cellStyle name="Calculation 2 4 2 4 2" xfId="34737" xr:uid="{082EEF62-88E2-4A4D-A484-4957B654330F}"/>
    <cellStyle name="Calculation 2 4 2 4 3" xfId="34080" xr:uid="{4576B067-9792-4FE1-B8E4-3860B8C73115}"/>
    <cellStyle name="Calculation 2 4 2 5" xfId="24690" xr:uid="{36B61178-767E-4ED4-AF50-14344AE30577}"/>
    <cellStyle name="Calculation 2 4 2 6" xfId="23872" xr:uid="{4FED96C3-DA78-48A6-9D11-4A6012B7031B}"/>
    <cellStyle name="Calculation 2 4 2 7" xfId="24487" xr:uid="{033A4EE5-DD26-4519-90BF-51AC7754D257}"/>
    <cellStyle name="Calculation 2 4 2 8" xfId="33261" xr:uid="{BF5C736F-77E4-45F9-BE7D-68F558857034}"/>
    <cellStyle name="Calculation 2 4 2 9" xfId="33174" xr:uid="{1D53DAEF-C4DA-4A93-BA7D-90ADCC1FD34F}"/>
    <cellStyle name="Calculation 2 4 3" xfId="7818" xr:uid="{D2F5FB78-24BC-4BE9-B85D-3FC107C70D91}"/>
    <cellStyle name="Calculation 2 4 3 2" xfId="26268" xr:uid="{CF828EC2-BA00-4F2C-9238-215361F2F1A7}"/>
    <cellStyle name="Calculation 2 4 3 2 2" xfId="24489" xr:uid="{B62E00AD-8B51-42FD-9FF5-E5E281DF0466}"/>
    <cellStyle name="Calculation 2 4 3 2 3" xfId="34739" xr:uid="{6D6F343D-9581-4FD9-A679-BFDA76AA0978}"/>
    <cellStyle name="Calculation 2 4 3 2 4" xfId="34079" xr:uid="{099D6404-2970-4524-B9C7-09C97AF16503}"/>
    <cellStyle name="Calculation 2 4 3 3" xfId="23814" xr:uid="{70306FAB-BFF9-4485-9C8C-BDA62F1F7A13}"/>
    <cellStyle name="Calculation 2 4 3 3 2" xfId="34740" xr:uid="{E0F72382-B93B-4A8B-8CC4-F18CEA5AA572}"/>
    <cellStyle name="Calculation 2 4 3 3 3" xfId="34078" xr:uid="{53FAD049-3F72-490A-B80D-847B6B66A79E}"/>
    <cellStyle name="Calculation 2 4 3 4" xfId="24693" xr:uid="{796B23FE-6AB7-40B4-B6DF-BB9511B2B6C1}"/>
    <cellStyle name="Calculation 2 4 3 4 2" xfId="34741" xr:uid="{1A68B4C3-4CAA-4A8C-9EF4-C2905D75A61A}"/>
    <cellStyle name="Calculation 2 4 3 4 3" xfId="33172" xr:uid="{7B11C904-6901-4E19-906F-B843ECB4A3E8}"/>
    <cellStyle name="Calculation 2 4 3 5" xfId="23875" xr:uid="{B9238411-F823-4ABC-AEDB-7EC167299DD2}"/>
    <cellStyle name="Calculation 2 4 3 5 2" xfId="34742" xr:uid="{CC7D7617-0A19-4AFE-9DB4-6CB87A513170}"/>
    <cellStyle name="Calculation 2 4 3 5 3" xfId="33171" xr:uid="{02F2C7CD-4A8C-42CD-BB27-BDF71305290B}"/>
    <cellStyle name="Calculation 2 4 3 6" xfId="24488" xr:uid="{D803F03F-600A-4C0D-A489-0FC054C6D103}"/>
    <cellStyle name="Calculation 2 4 3 7" xfId="33262" xr:uid="{0F89A0BE-5018-4677-ABBB-CF84AAFA7C55}"/>
    <cellStyle name="Calculation 2 4 3 8" xfId="34738" xr:uid="{0F284887-B675-41A6-BC71-2EB03F96AA71}"/>
    <cellStyle name="Calculation 2 4 4" xfId="10751" xr:uid="{7D790C30-7BE8-476C-8A00-C368CDD31168}"/>
    <cellStyle name="Calculation 2 4 4 2" xfId="26269" xr:uid="{5DF2DC46-53F1-4E03-BD9A-5CD23D9F7672}"/>
    <cellStyle name="Calculation 2 4 4 3" xfId="23815" xr:uid="{CBE7D6D2-8422-462E-86C3-4BD8F60E8221}"/>
    <cellStyle name="Calculation 2 4 4 4" xfId="24695" xr:uid="{81B88FD0-FDAA-4A5F-BF00-A872B1FD7EF0}"/>
    <cellStyle name="Calculation 2 4 4 5" xfId="23876" xr:uid="{4EB37338-44D3-4AEA-ABE5-58458FB7553B}"/>
    <cellStyle name="Calculation 2 4 4 6" xfId="24490" xr:uid="{F712F155-B1FE-4680-84B6-D35AB881533E}"/>
    <cellStyle name="Calculation 2 4 4 7" xfId="34743" xr:uid="{A7980B32-D0D3-4E52-93A8-3A55E445366E}"/>
    <cellStyle name="Calculation 2 4 4 8" xfId="34077" xr:uid="{6C844DDD-C8B0-4214-9786-A12B143ABAF8}"/>
    <cellStyle name="Calculation 2 4 5" xfId="26270" xr:uid="{0E5F27B9-F6E7-4EA8-8AB9-A69C74405923}"/>
    <cellStyle name="Calculation 2 4 5 2" xfId="23817" xr:uid="{9926B8D6-C7AA-42C8-BCBC-F47A75190F5B}"/>
    <cellStyle name="Calculation 2 4 5 3" xfId="24697" xr:uid="{0EFBFE5C-5B8C-4984-8C33-AC9A6CFBF074}"/>
    <cellStyle name="Calculation 2 4 5 4" xfId="23878" xr:uid="{D3B103F5-7789-4805-8254-BF1DCB96942D}"/>
    <cellStyle name="Calculation 2 4 5 5" xfId="34744" xr:uid="{758B4223-1142-48C8-87C6-FCF966F17052}"/>
    <cellStyle name="Calculation 2 4 5 6" xfId="33170" xr:uid="{5E542BEC-B26A-4837-ACB8-3F4C15A6E55D}"/>
    <cellStyle name="Calculation 2 4 6" xfId="23810" xr:uid="{49D05EB4-CF98-4419-8BDF-8EC7A866EE43}"/>
    <cellStyle name="Calculation 2 4 6 2" xfId="34745" xr:uid="{5A4A91E8-89AB-494B-8F97-04BA5C77A3D6}"/>
    <cellStyle name="Calculation 2 4 6 3" xfId="33169" xr:uid="{93C97883-6CCD-46AC-9663-CDC9FC6C07E9}"/>
    <cellStyle name="Calculation 2 4 7" xfId="24688" xr:uid="{30987879-CC04-4EAA-9E56-CE610155A16A}"/>
    <cellStyle name="Calculation 2 4 7 2" xfId="34746" xr:uid="{54871A48-B776-4DDA-ACC6-44C3DC69FEC8}"/>
    <cellStyle name="Calculation 2 4 7 3" xfId="34076" xr:uid="{12962C19-1AB3-4658-8A9D-B5618A12DDD2}"/>
    <cellStyle name="Calculation 2 4 8" xfId="23870" xr:uid="{1900C14E-1B48-4C2E-9324-4801FA81CA1B}"/>
    <cellStyle name="Calculation 2 4 9" xfId="24485" xr:uid="{6954D5CC-BCF7-40BF-A45F-355C6B6E86BC}"/>
    <cellStyle name="Calculation 2 5" xfId="4313" xr:uid="{AF1A6E13-AC9E-44D0-B08A-A306A19F672A}"/>
    <cellStyle name="Calculation 2 5 2" xfId="7819" xr:uid="{7D18D134-510D-462B-96D1-DA9555A03B31}"/>
    <cellStyle name="Calculation 2 5 2 2" xfId="34747" xr:uid="{6362491D-340D-4789-BAC4-B27F0861F457}"/>
    <cellStyle name="Calculation 2 5 3" xfId="7820" xr:uid="{EA4E2C62-1568-4351-8C4A-6D5F9C8F9F18}"/>
    <cellStyle name="Calculation 2 5 4" xfId="34748" xr:uid="{CF722789-486C-43F3-B63F-EFFDADF97CBB}"/>
    <cellStyle name="Calculation 2 6" xfId="7821" xr:uid="{35658517-D88E-4719-97ED-4B89E30C1F99}"/>
    <cellStyle name="Calculation 2 6 2" xfId="26275" xr:uid="{17AAFA67-0908-4F24-90ED-C82B4C4D9A9A}"/>
    <cellStyle name="Calculation 2 6 2 2" xfId="23822" xr:uid="{9325D0B5-2BE6-415A-A0E5-21C129EFE7D5}"/>
    <cellStyle name="Calculation 2 6 2 3" xfId="24701" xr:uid="{4707794C-F465-452E-AEF2-02E5FE278BE4}"/>
    <cellStyle name="Calculation 2 6 2 4" xfId="23883" xr:uid="{B4D8ED07-9C39-4AA5-9419-A7F8B908C51E}"/>
    <cellStyle name="Calculation 2 6 2 5" xfId="34749" xr:uid="{EA606522-5BDE-4742-924C-423971E29481}"/>
    <cellStyle name="Calculation 2 6 2 6" xfId="32925" xr:uid="{70B1D0D9-2939-446A-8703-9A3881D94CD8}"/>
    <cellStyle name="Calculation 2 6 3" xfId="26274" xr:uid="{A9B23DBC-2337-4C7C-A1DA-FA140F21F56B}"/>
    <cellStyle name="Calculation 2 6 3 2" xfId="34750" xr:uid="{6D3159AA-3A3E-4453-899C-6ECE822BADDE}"/>
    <cellStyle name="Calculation 2 6 3 3" xfId="33168" xr:uid="{B4C7F082-0145-43C5-AAA1-D80AE43A9325}"/>
    <cellStyle name="Calculation 2 6 4" xfId="23821" xr:uid="{3CEFF2C2-784D-4168-893F-B261B6D5961E}"/>
    <cellStyle name="Calculation 2 6 4 2" xfId="34751" xr:uid="{AF1609E8-BABF-4B7B-9D66-38534EE8E9FA}"/>
    <cellStyle name="Calculation 2 6 4 3" xfId="32924" xr:uid="{D484ECB4-BA35-45A2-B773-AB00CFEF2FC5}"/>
    <cellStyle name="Calculation 2 6 5" xfId="24699" xr:uid="{FBC18108-BFB5-4604-84C6-E3D8FCB0309E}"/>
    <cellStyle name="Calculation 2 6 6" xfId="23881" xr:uid="{62ED1905-DCCB-4E59-B6FD-CA9AF15EEF16}"/>
    <cellStyle name="Calculation 2 6 7" xfId="24493" xr:uid="{50036DEE-B29A-4471-B21F-7629AB4B0D03}"/>
    <cellStyle name="Calculation 2 6 8" xfId="33263" xr:uid="{CB5401C7-88C7-44BD-A5F4-CA64AF078B34}"/>
    <cellStyle name="Calculation 2 6 9" xfId="32448" xr:uid="{18539BF9-D3BF-4BC2-84F1-17516F7FB14F}"/>
    <cellStyle name="Calculation 2 7" xfId="7822" xr:uid="{A8C47E71-CFF3-41E5-BEB8-AD6C53532A01}"/>
    <cellStyle name="Calculation 2 7 2" xfId="26276" xr:uid="{CD486F95-CD13-4CDB-B74A-FD169D943944}"/>
    <cellStyle name="Calculation 2 7 2 2" xfId="24497" xr:uid="{CAC7D934-10C2-40AB-8436-FF4C2C00CC9E}"/>
    <cellStyle name="Calculation 2 7 2 3" xfId="34753" xr:uid="{375ADF22-9BD8-4E83-AC67-3FCB67871575}"/>
    <cellStyle name="Calculation 2 7 2 4" xfId="32768" xr:uid="{2D7B0C9B-6E86-4878-9B5A-3ED9573FAFB6}"/>
    <cellStyle name="Calculation 2 7 3" xfId="23823" xr:uid="{46E0DABD-1353-4F2D-95D2-CD448134B680}"/>
    <cellStyle name="Calculation 2 7 3 2" xfId="34754" xr:uid="{78DB6889-87B3-436A-9A11-92121B802B6C}"/>
    <cellStyle name="Calculation 2 7 3 3" xfId="32767" xr:uid="{CD5B2CF8-75B1-4312-A8F8-606F3759F9A0}"/>
    <cellStyle name="Calculation 2 7 4" xfId="24702" xr:uid="{F1EF2D08-424E-44A1-927B-1572FB36CF73}"/>
    <cellStyle name="Calculation 2 7 4 2" xfId="34755" xr:uid="{1EDED037-256D-42C1-AB15-7FC0D9B760A4}"/>
    <cellStyle name="Calculation 2 7 4 3" xfId="32766" xr:uid="{5D755A2B-674C-4DD9-8361-F813EE5E04EA}"/>
    <cellStyle name="Calculation 2 7 5" xfId="23884" xr:uid="{C8EBFB31-0485-4AA2-84A9-050782F1C92E}"/>
    <cellStyle name="Calculation 2 7 5 2" xfId="34756" xr:uid="{245E8C6B-BEDE-440D-94A2-436731787BF7}"/>
    <cellStyle name="Calculation 2 7 5 3" xfId="33167" xr:uid="{C282FDFA-5DB5-443E-847C-11BDBF001E4C}"/>
    <cellStyle name="Calculation 2 7 6" xfId="24495" xr:uid="{2BC56A92-D7EB-4AFD-9026-C8B79E325817}"/>
    <cellStyle name="Calculation 2 7 7" xfId="33264" xr:uid="{FC3EBE3B-8A21-4A2A-A13B-8665CEB7ACDA}"/>
    <cellStyle name="Calculation 2 7 8" xfId="34752" xr:uid="{AC1F5A0E-7FB8-4FE7-8CC7-90B672ACC05C}"/>
    <cellStyle name="Calculation 2 8" xfId="26277" xr:uid="{AFC037E9-2B48-4073-A815-99A41D42093B}"/>
    <cellStyle name="Calculation 2 8 2" xfId="23824" xr:uid="{68D411AF-C493-487F-9AB7-AAD4A0A31A58}"/>
    <cellStyle name="Calculation 2 8 3" xfId="24704" xr:uid="{280D7D06-191F-4CEA-BD04-037191C44E94}"/>
    <cellStyle name="Calculation 2 8 4" xfId="23886" xr:uid="{B06E054D-5D8E-4F02-8347-DEFEEB074A86}"/>
    <cellStyle name="Calculation 2 8 5" xfId="24498" xr:uid="{66E8FCFF-4305-45C0-B6BF-07C025F98AB2}"/>
    <cellStyle name="Calculation 2 8 6" xfId="34757" xr:uid="{4E623A8B-1840-4282-8973-A0E6519E41F6}"/>
    <cellStyle name="Calculation 2 8 7" xfId="33166" xr:uid="{D8F926B8-454F-4683-81A2-BCCE42481B62}"/>
    <cellStyle name="Calculation 2 9" xfId="26278" xr:uid="{0855F451-F5F4-46A8-8C87-F9DF46C01C91}"/>
    <cellStyle name="Calculation 2 9 2" xfId="23825" xr:uid="{DBF198B2-B28C-4489-BA71-927D9292930E}"/>
    <cellStyle name="Calculation 2 9 3" xfId="24706" xr:uid="{EC3FE458-CF57-43D9-9C5E-8335E65733FE}"/>
    <cellStyle name="Calculation 2 9 4" xfId="23888" xr:uid="{018436D2-D3F0-479C-8BF1-03AAB8B03D24}"/>
    <cellStyle name="Calculation 2 9 5" xfId="34758" xr:uid="{6B470B7F-F95E-4754-B1D5-E8437ADB7052}"/>
    <cellStyle name="Calculation 2 9 6" xfId="33036" xr:uid="{18FF6F51-19DD-43EF-B0FC-A670B58982A3}"/>
    <cellStyle name="Calculation 3" xfId="4314" xr:uid="{C7C84A15-6520-4799-A0F5-6AA051B4813D}"/>
    <cellStyle name="Calculation 3 10" xfId="27886" xr:uid="{871C46F4-57F8-42CD-AC8E-60947C4B26DE}"/>
    <cellStyle name="Calculation 3 2" xfId="7823" xr:uid="{A4A68B3B-D900-443F-A3BB-6F070BA85B95}"/>
    <cellStyle name="Calculation 3 2 10" xfId="38091" xr:uid="{09701B08-8CEF-4318-9971-F06995C17E6B}"/>
    <cellStyle name="Calculation 3 2 2" xfId="26281" xr:uid="{EFFE313D-B41D-4BA7-A5EB-EB46BFB44639}"/>
    <cellStyle name="Calculation 3 2 2 2" xfId="23829" xr:uid="{EBFEAC45-FE35-4D1B-86C4-6E5CE724566F}"/>
    <cellStyle name="Calculation 3 2 2 3" xfId="24710" xr:uid="{BBADD578-E386-45DD-9010-D07BC8F920BA}"/>
    <cellStyle name="Calculation 3 2 2 4" xfId="23891" xr:uid="{1BEFD73A-5EA2-453F-A206-493F051F9068}"/>
    <cellStyle name="Calculation 3 2 2 5" xfId="34759" xr:uid="{49C5787A-02C1-4B39-9A66-96CC621805DF}"/>
    <cellStyle name="Calculation 3 2 2 6" xfId="33560" xr:uid="{3AEA0E5F-B8A0-4DAC-812B-6C8D943E056D}"/>
    <cellStyle name="Calculation 3 2 3" xfId="26280" xr:uid="{58FE6321-F946-4B61-9E76-C70BFBC243E6}"/>
    <cellStyle name="Calculation 3 2 3 2" xfId="34760" xr:uid="{BE512473-6826-44C3-A918-FC598ECE35D5}"/>
    <cellStyle name="Calculation 3 2 3 3" xfId="32923" xr:uid="{BAE4CFB8-EE93-4A4C-9187-AA3E5E67DDEC}"/>
    <cellStyle name="Calculation 3 2 4" xfId="23828" xr:uid="{5D48634B-72B0-4CFF-A05E-254B15D4ABEB}"/>
    <cellStyle name="Calculation 3 2 4 2" xfId="34761" xr:uid="{8626510E-3B35-446D-92E9-932D2E8C4D62}"/>
    <cellStyle name="Calculation 3 2 4 3" xfId="32765" xr:uid="{7FF4C8A9-8B16-4A75-AD20-92E940028910}"/>
    <cellStyle name="Calculation 3 2 5" xfId="24708" xr:uid="{12030603-90EC-4524-85F3-DBC6886C3CBC}"/>
    <cellStyle name="Calculation 3 2 6" xfId="23890" xr:uid="{6E194178-43CE-4AA9-A373-9155C8FD94FA}"/>
    <cellStyle name="Calculation 3 2 7" xfId="24501" xr:uid="{0E6A38A1-B67C-4D5E-BC6B-DAE77B6772B2}"/>
    <cellStyle name="Calculation 3 2 8" xfId="33265" xr:uid="{44C2854D-7653-48A8-903E-601240E13DBF}"/>
    <cellStyle name="Calculation 3 2 9" xfId="33561" xr:uid="{D72D9A32-2BD7-48ED-B7FD-5EF9323B88C0}"/>
    <cellStyle name="Calculation 3 3" xfId="7824" xr:uid="{B9CBC7DF-12F1-482D-B961-29F1CC82CB38}"/>
    <cellStyle name="Calculation 3 3 2" xfId="26282" xr:uid="{192FCA35-76F1-4F37-A359-2170C722BF1C}"/>
    <cellStyle name="Calculation 3 3 2 2" xfId="24504" xr:uid="{D21A5FDD-07F3-401A-9541-B9293F28C069}"/>
    <cellStyle name="Calculation 3 3 2 3" xfId="34763" xr:uid="{02317747-A875-48A4-AD1C-1B075A58E25A}"/>
    <cellStyle name="Calculation 3 3 2 4" xfId="32764" xr:uid="{FC055E04-7DD9-4041-99B6-E9F62A4381C8}"/>
    <cellStyle name="Calculation 3 3 3" xfId="23831" xr:uid="{71230A7D-6065-43C9-87B3-A5BA643FFAC1}"/>
    <cellStyle name="Calculation 3 3 3 2" xfId="34764" xr:uid="{B53CF946-E7C8-4823-8724-423BE96FE492}"/>
    <cellStyle name="Calculation 3 3 3 3" xfId="32763" xr:uid="{98CCF574-03E2-4250-9598-B07D0FA1039D}"/>
    <cellStyle name="Calculation 3 3 4" xfId="24712" xr:uid="{C4E8E256-7AC2-46FA-A55B-D1ADD2DB36CE}"/>
    <cellStyle name="Calculation 3 3 4 2" xfId="34765" xr:uid="{EB3946D0-B368-4167-9277-C7F6C7F69BD8}"/>
    <cellStyle name="Calculation 3 3 4 3" xfId="33165" xr:uid="{87B5F1AB-77B3-4150-BAF1-5FE8F4A63C54}"/>
    <cellStyle name="Calculation 3 3 5" xfId="23893" xr:uid="{1A121E2C-2CBB-4BF3-8956-CCBF5929C167}"/>
    <cellStyle name="Calculation 3 3 5 2" xfId="34766" xr:uid="{692E8CBB-BCE8-4F8D-B755-49CF0C10327B}"/>
    <cellStyle name="Calculation 3 3 5 3" xfId="32762" xr:uid="{BC11CB2A-6CAE-498D-8D2D-74DA4E5A7953}"/>
    <cellStyle name="Calculation 3 3 6" xfId="24503" xr:uid="{1D92F482-909B-432B-9253-4F53AFCB2B66}"/>
    <cellStyle name="Calculation 3 3 7" xfId="33266" xr:uid="{E8ABB56D-98E4-44B3-BD46-16EFCB2978AD}"/>
    <cellStyle name="Calculation 3 3 8" xfId="34762" xr:uid="{6F7256AC-9321-4C50-9985-EBF12137DA07}"/>
    <cellStyle name="Calculation 3 4" xfId="26283" xr:uid="{F9BA9036-1779-4B44-8FF0-C4F1CD5F0F4D}"/>
    <cellStyle name="Calculation 3 4 2" xfId="23833" xr:uid="{9B82EACF-84C6-4227-A56B-7B66A951D85E}"/>
    <cellStyle name="Calculation 3 4 3" xfId="24713" xr:uid="{0E93D73B-2EEA-48B0-8DE9-3F68B6731F86}"/>
    <cellStyle name="Calculation 3 4 4" xfId="23895" xr:uid="{F3D55A4C-CC57-40A4-BABE-E2CAF0BECC7D}"/>
    <cellStyle name="Calculation 3 4 5" xfId="24505" xr:uid="{9EF5A9F7-F017-4409-885D-D27843C8E4A1}"/>
    <cellStyle name="Calculation 3 4 6" xfId="34767" xr:uid="{C4B3A189-A504-478F-B2B4-06F1DA786C68}"/>
    <cellStyle name="Calculation 3 4 7" xfId="32449" xr:uid="{47D53A12-6024-4F48-A67B-3BDEBA99AFEE}"/>
    <cellStyle name="Calculation 3 5" xfId="26284" xr:uid="{18152504-CE62-46F5-A8C9-CA75134E9CF7}"/>
    <cellStyle name="Calculation 3 5 2" xfId="23834" xr:uid="{9BD04331-AEE6-4B48-8E84-865DC07FC9A4}"/>
    <cellStyle name="Calculation 3 5 3" xfId="24714" xr:uid="{3A184CE5-4C6E-46D2-9331-FCD3FB8EF8A2}"/>
    <cellStyle name="Calculation 3 5 4" xfId="23896" xr:uid="{6B271568-CD78-4585-BECE-5F8C4C6C44B0}"/>
    <cellStyle name="Calculation 3 5 5" xfId="34768" xr:uid="{F6221D5E-4347-414D-B736-1523F704AB4A}"/>
    <cellStyle name="Calculation 3 5 6" xfId="32922" xr:uid="{7BA68E17-982E-4A19-B28A-6380288179F0}"/>
    <cellStyle name="Calculation 3 6" xfId="23826" xr:uid="{94EC3927-30BC-446E-9951-5B5865B66309}"/>
    <cellStyle name="Calculation 3 6 2" xfId="34769" xr:uid="{A7E6EDAB-C7BC-4AFD-9344-30615F8BA003}"/>
    <cellStyle name="Calculation 3 6 3" xfId="32921" xr:uid="{EFCEC08C-5B36-4006-9290-6F70BD700D51}"/>
    <cellStyle name="Calculation 3 7" xfId="24707" xr:uid="{9A1414E4-B67B-48A2-B254-3DF7A48D4A3B}"/>
    <cellStyle name="Calculation 3 7 2" xfId="34770" xr:uid="{55576938-3871-4427-897E-008A676444C8}"/>
    <cellStyle name="Calculation 3 7 3" xfId="34075" xr:uid="{13BA65CA-790C-4870-9D6E-F9A75001D7E4}"/>
    <cellStyle name="Calculation 3 8" xfId="23889" xr:uid="{09308B26-35C6-4D59-9734-DE39DCE2D608}"/>
    <cellStyle name="Calculation 3 9" xfId="24499" xr:uid="{F8D7F575-0FC2-436A-BCC6-CFCDF77573FF}"/>
    <cellStyle name="Calculation 4" xfId="4315" xr:uid="{B0B733FB-5E3A-49B5-83B2-E34A2C88B2CD}"/>
    <cellStyle name="Calculation 4 10" xfId="27888" xr:uid="{16767362-76D6-4E33-8C7A-2F8101A07D45}"/>
    <cellStyle name="Calculation 4 2" xfId="7825" xr:uid="{E2389390-946F-443F-89AC-C88CB9E5F404}"/>
    <cellStyle name="Calculation 4 2 10" xfId="38092" xr:uid="{994778E9-510F-43E3-8FE7-AF5F45D24338}"/>
    <cellStyle name="Calculation 4 2 2" xfId="26287" xr:uid="{09FC09F5-C4AC-4A96-B318-3BCA4314DABA}"/>
    <cellStyle name="Calculation 4 2 2 2" xfId="23839" xr:uid="{C4AE3ACE-F28F-41CC-B387-1723644F1D88}"/>
    <cellStyle name="Calculation 4 2 2 3" xfId="24719" xr:uid="{60976976-7DEC-4409-BFB8-C02C9BD20976}"/>
    <cellStyle name="Calculation 4 2 2 4" xfId="23901" xr:uid="{B88DABBE-0D27-4A98-B12A-BD68FCAC5A8F}"/>
    <cellStyle name="Calculation 4 2 2 5" xfId="34771" xr:uid="{75EA1760-18A7-4DDA-B825-8A53AEBEBBDB}"/>
    <cellStyle name="Calculation 4 2 2 6" xfId="33706" xr:uid="{910003DB-9F1C-4502-B114-600C7F726D1F}"/>
    <cellStyle name="Calculation 4 2 3" xfId="26286" xr:uid="{12435F01-370C-4F2E-BB93-A482F748D6F6}"/>
    <cellStyle name="Calculation 4 2 3 2" xfId="34772" xr:uid="{7BA524EC-946D-4715-983A-6BD282D84C26}"/>
    <cellStyle name="Calculation 4 2 3 3" xfId="33559" xr:uid="{4B9DE5E7-9B0C-4EEC-BF2C-18F2599D3718}"/>
    <cellStyle name="Calculation 4 2 4" xfId="23837" xr:uid="{F6215E37-7E38-46E8-97F0-11009E870F74}"/>
    <cellStyle name="Calculation 4 2 4 2" xfId="34773" xr:uid="{636E288E-212E-45D1-8B43-D8311F6C4905}"/>
    <cellStyle name="Calculation 4 2 4 3" xfId="33035" xr:uid="{321A646D-50A0-4455-BACC-BEF88A8E4398}"/>
    <cellStyle name="Calculation 4 2 5" xfId="24718" xr:uid="{8FC943BC-5BA0-41CF-9166-6F271A9BCA40}"/>
    <cellStyle name="Calculation 4 2 6" xfId="23900" xr:uid="{69EA5025-76EC-4661-89F5-B24C3B90663E}"/>
    <cellStyle name="Calculation 4 2 7" xfId="24509" xr:uid="{BD7EAC80-E9CA-4728-B1C4-CABD438A0CE7}"/>
    <cellStyle name="Calculation 4 2 8" xfId="33267" xr:uid="{F26018A6-A29B-421A-908C-0ACB8E18EA37}"/>
    <cellStyle name="Calculation 4 2 9" xfId="32920" xr:uid="{B1DBFDCD-0858-4731-961F-4ED7DAA77F50}"/>
    <cellStyle name="Calculation 4 3" xfId="7826" xr:uid="{A3E79C83-7E6F-4DFF-875A-648CC25AF0FE}"/>
    <cellStyle name="Calculation 4 3 10" xfId="38093" xr:uid="{C7C2F7DD-B745-4094-B028-2D4FC689767B}"/>
    <cellStyle name="Calculation 4 3 2" xfId="10752" xr:uid="{F9D30F7E-34DF-47B8-8F37-377181D33C4D}"/>
    <cellStyle name="Calculation 4 3 2 2" xfId="24512" xr:uid="{003F7E9C-5773-4E02-B5F3-9C86D37611DE}"/>
    <cellStyle name="Calculation 4 3 2 3" xfId="33756" xr:uid="{F13BD641-5086-4574-81A5-CF502BD0AB1A}"/>
    <cellStyle name="Calculation 4 3 2 4" xfId="34775" xr:uid="{42C7D09B-0BE3-4992-81E0-76DE17FF10B9}"/>
    <cellStyle name="Calculation 4 3 2 5" xfId="33034" xr:uid="{9F018C7A-5D21-4515-A112-352554AA7F97}"/>
    <cellStyle name="Calculation 4 3 3" xfId="26288" xr:uid="{43115D34-D244-45AB-A054-547D3680F7AB}"/>
    <cellStyle name="Calculation 4 3 3 2" xfId="34776" xr:uid="{0792CE19-9FFF-4A7B-B1CE-7689E0F254AF}"/>
    <cellStyle name="Calculation 4 3 3 3" xfId="33033" xr:uid="{12D1C8B6-8192-4FF9-BF7E-63DB05C6AA76}"/>
    <cellStyle name="Calculation 4 3 4" xfId="23840" xr:uid="{A498395A-13E3-4E9A-9BF0-B47D232665B5}"/>
    <cellStyle name="Calculation 4 3 4 2" xfId="34777" xr:uid="{64948EBD-30D9-4396-981E-462249784AA6}"/>
    <cellStyle name="Calculation 4 3 4 3" xfId="34002" xr:uid="{DC48BC13-1611-4961-94B0-296F0EC51F50}"/>
    <cellStyle name="Calculation 4 3 5" xfId="24721" xr:uid="{AAEA17E0-48A5-4ACD-9B65-7672CA11D0B6}"/>
    <cellStyle name="Calculation 4 3 5 2" xfId="34778" xr:uid="{5B72AD2E-51A2-4465-B2DB-B1C994E6086D}"/>
    <cellStyle name="Calculation 4 3 5 3" xfId="33558" xr:uid="{B063A15F-7A20-4D4B-8380-B9165F154075}"/>
    <cellStyle name="Calculation 4 3 6" xfId="23902" xr:uid="{64953FBB-8530-4C76-AD62-DF604BA8B0BB}"/>
    <cellStyle name="Calculation 4 3 7" xfId="24510" xr:uid="{2386B48F-2ACD-4BE3-8492-E01486DFBDC2}"/>
    <cellStyle name="Calculation 4 3 8" xfId="33268" xr:uid="{9097B5A0-F2BC-4F2B-9757-99FCADD6228D}"/>
    <cellStyle name="Calculation 4 3 9" xfId="34774" xr:uid="{18D68633-4C43-47E8-89EE-DF1F2C5EFF64}"/>
    <cellStyle name="Calculation 4 4" xfId="26289" xr:uid="{3AD14FAA-7CAE-4526-B8E3-CD4A08CC45BA}"/>
    <cellStyle name="Calculation 4 4 2" xfId="23841" xr:uid="{9C92D154-BC4E-4706-AEAC-816551A95CC6}"/>
    <cellStyle name="Calculation 4 4 3" xfId="24723" xr:uid="{1D050939-77EC-4A25-B7A2-8E33D6DA3C58}"/>
    <cellStyle name="Calculation 4 4 4" xfId="23903" xr:uid="{851857DF-E95C-4C63-8519-F2C90A5300EF}"/>
    <cellStyle name="Calculation 4 4 5" xfId="24513" xr:uid="{94146F10-D152-474E-8A87-0E418A3D5573}"/>
    <cellStyle name="Calculation 4 4 6" xfId="34779" xr:uid="{C931EA92-37AF-4212-89AB-2E3F2D328113}"/>
    <cellStyle name="Calculation 4 4 7" xfId="32761" xr:uid="{110FCAD2-C5F8-4576-BDC3-BC14BF4DC83E}"/>
    <cellStyle name="Calculation 4 5" xfId="26290" xr:uid="{C9EF1E8D-407B-4598-88B0-43CA99B8321B}"/>
    <cellStyle name="Calculation 4 5 2" xfId="23843" xr:uid="{00146EF9-515D-4D47-BBD9-6BE7E1C69B98}"/>
    <cellStyle name="Calculation 4 5 3" xfId="24724" xr:uid="{B2B599DA-85A3-4BE7-B707-ECA22791B705}"/>
    <cellStyle name="Calculation 4 5 4" xfId="23904" xr:uid="{83A8F280-47C0-4D9D-BC65-CC25DA980E71}"/>
    <cellStyle name="Calculation 4 5 5" xfId="34780" xr:uid="{FC6244C8-9695-4391-8B2D-9257C0CF7268}"/>
    <cellStyle name="Calculation 4 5 6" xfId="32760" xr:uid="{8573B09D-4402-4CCA-A591-CD05E98C971B}"/>
    <cellStyle name="Calculation 4 6" xfId="23835" xr:uid="{220026C3-DFC1-4DE8-9DE9-930314542AE2}"/>
    <cellStyle name="Calculation 4 6 2" xfId="34781" xr:uid="{7FB956A7-287E-4455-B6B8-4ACC627888A7}"/>
    <cellStyle name="Calculation 4 6 3" xfId="32759" xr:uid="{334F09DC-6EC1-498E-BFD2-994A0E60E325}"/>
    <cellStyle name="Calculation 4 7" xfId="24716" xr:uid="{2BFAB682-61F5-4678-90E7-1C51720FC84B}"/>
    <cellStyle name="Calculation 4 7 2" xfId="34782" xr:uid="{5933776A-1EE9-4668-8385-C2F019D05A77}"/>
    <cellStyle name="Calculation 4 7 3" xfId="33557" xr:uid="{2AA044EE-CE45-4B7C-A194-2C36FC3CB535}"/>
    <cellStyle name="Calculation 4 8" xfId="23898" xr:uid="{807EAB90-6CD0-4709-ADC0-BDEC771F1C9F}"/>
    <cellStyle name="Calculation 4 9" xfId="24507" xr:uid="{294E1C9B-9EDE-40C2-8C4E-1E7685626761}"/>
    <cellStyle name="Calculation 5" xfId="4316" xr:uid="{2F22A4C5-C487-4CBB-AD14-9B1D7D5692E1}"/>
    <cellStyle name="Calculation 5 2" xfId="10753" xr:uid="{6FA8D9E5-69FE-43B9-B888-46D42936A99A}"/>
    <cellStyle name="Calculation 5 2 2" xfId="33757" xr:uid="{46D1A84D-F170-4865-A09F-CE308501816E}"/>
    <cellStyle name="Calculation 5 3" xfId="38094" xr:uid="{3A40B8D8-9ED9-4345-AFD5-F5045D1CD40E}"/>
    <cellStyle name="Calculation 6" xfId="4317" xr:uid="{65C19162-872D-4F8F-A44D-FD4A3B4D20DC}"/>
    <cellStyle name="Calculation 6 2" xfId="26291" xr:uid="{77DE1978-C496-4AC4-A948-28F79D1E0C53}"/>
    <cellStyle name="Calculation 6 2 2" xfId="23847" xr:uid="{BB2F7E0A-935B-4492-B329-5B02F3021183}"/>
    <cellStyle name="Calculation 6 2 2 2" xfId="24517" xr:uid="{A2C78618-B614-4A06-B500-4EAEE5EEB514}"/>
    <cellStyle name="Calculation 6 2 2 3" xfId="34784" xr:uid="{69B0C891-4A64-40AB-8167-B22B4A5A8B07}"/>
    <cellStyle name="Calculation 6 2 2 4" xfId="32919" xr:uid="{DA1A77EB-2D3D-4673-94A8-A3E7B44FDA45}"/>
    <cellStyle name="Calculation 6 2 3" xfId="24727" xr:uid="{C107FA49-6F19-46E0-B2CD-D8DEADEA1063}"/>
    <cellStyle name="Calculation 6 2 3 2" xfId="34785" xr:uid="{C0B15ABB-4140-4CE2-9201-BEF2AC2DA66F}"/>
    <cellStyle name="Calculation 6 2 3 3" xfId="33556" xr:uid="{2B2A9C10-0CA2-4A91-B706-2D78F2A7F9F9}"/>
    <cellStyle name="Calculation 6 2 4" xfId="23909" xr:uid="{7D4F1F84-8D01-4D70-A460-FC5FD2F195FD}"/>
    <cellStyle name="Calculation 6 2 4 2" xfId="34786" xr:uid="{EFE8741A-5711-42B1-9957-6AF306868D1C}"/>
    <cellStyle name="Calculation 6 2 4 3" xfId="33555" xr:uid="{798CD216-B512-42F2-8E9C-EDA4D05AB624}"/>
    <cellStyle name="Calculation 6 2 5" xfId="24516" xr:uid="{8835E1D6-5872-4296-97C4-079938915A08}"/>
    <cellStyle name="Calculation 6 2 5 2" xfId="34787" xr:uid="{2366B828-AC75-40B0-9B39-822BE0723958}"/>
    <cellStyle name="Calculation 6 2 5 3" xfId="33554" xr:uid="{752C87E8-E4F9-4BE4-ADEC-79B3B6AB78BC}"/>
    <cellStyle name="Calculation 6 2 6" xfId="34783" xr:uid="{403F461D-095D-4A6F-9F30-84FB338DED01}"/>
    <cellStyle name="Calculation 6 3" xfId="26292" xr:uid="{1A389BEC-91AC-41AB-8914-5652C0DEEF36}"/>
    <cellStyle name="Calculation 6 3 2" xfId="23849" xr:uid="{49F4D632-41E7-4005-BACA-109CE70AB867}"/>
    <cellStyle name="Calculation 6 3 3" xfId="24729" xr:uid="{D1358FEC-B9ED-4D34-98E4-D067C13105B8}"/>
    <cellStyle name="Calculation 6 3 4" xfId="23910" xr:uid="{A6B3DA7B-AB6F-4B3B-9C7D-725EAB28EFCE}"/>
    <cellStyle name="Calculation 6 3 5" xfId="34788" xr:uid="{39180DD7-F084-4655-B946-E808206B76B5}"/>
    <cellStyle name="Calculation 6 3 6" xfId="33553" xr:uid="{B0AD3044-76BC-484B-BFE8-5C64A7756B64}"/>
    <cellStyle name="Calculation 6 4" xfId="23845" xr:uid="{D1C4BAD4-E388-4932-BB54-116A2776981A}"/>
    <cellStyle name="Calculation 6 4 2" xfId="34789" xr:uid="{5F6F9374-0255-4A69-B3D4-F131BB37FA90}"/>
    <cellStyle name="Calculation 6 4 3" xfId="32758" xr:uid="{6AABFAC5-532A-4599-9479-6DC6703F75DB}"/>
    <cellStyle name="Calculation 6 5" xfId="24725" xr:uid="{29451B07-EC49-4710-8056-61111686DED0}"/>
    <cellStyle name="Calculation 6 6" xfId="23907" xr:uid="{3BF31F05-A3E3-4E72-A3C7-F27A9A13DEAE}"/>
    <cellStyle name="Calculation 6 7" xfId="24515" xr:uid="{74931D4A-C4E4-47BC-BF17-FB264CEB53EF}"/>
    <cellStyle name="Calculation 6 8" xfId="27889" xr:uid="{3AD72058-D73F-458C-BBAA-7F1AF92554E7}"/>
    <cellStyle name="Cash Flow Statement" xfId="10754" xr:uid="{B8892E45-CA25-471B-BCE6-DAF16B662CAD}"/>
    <cellStyle name="Changed no." xfId="4318" xr:uid="{3F1786D9-8C9B-4707-AE1C-EC6CF782038B}"/>
    <cellStyle name="Changed no. 2" xfId="26294" xr:uid="{44A7D62B-E54C-4A06-976E-FD2DE882C6A7}"/>
    <cellStyle name="Changed no. 2 2" xfId="26295" xr:uid="{EB8684B9-A790-4554-9FCE-8CAF89940533}"/>
    <cellStyle name="Changed no. 2 2 2" xfId="23851" xr:uid="{1AC9EEAD-B55C-4A80-B69B-09D37CB7A930}"/>
    <cellStyle name="Changed no. 2 2 3" xfId="24733" xr:uid="{3FBAD2E9-03FD-4A56-B9EC-C1331456552C}"/>
    <cellStyle name="Changed no. 2 2 4" xfId="23914" xr:uid="{73AF1356-A3D2-4E38-A92A-DF017A6595C3}"/>
    <cellStyle name="Changed no. 2 2 5" xfId="24520" xr:uid="{B736A3C0-A4BE-4645-A144-AF89B91A7BB4}"/>
    <cellStyle name="Changed no. 2 2 6" xfId="34791" xr:uid="{ED043072-B00F-4D02-B5BB-B43E53C56111}"/>
    <cellStyle name="Changed no. 2 2 7" xfId="32756" xr:uid="{41DCB928-B81A-49CF-894E-628C03D98AA8}"/>
    <cellStyle name="Changed no. 2 3" xfId="23850" xr:uid="{C1D1D54C-B21C-4437-9696-2B472F4EDC7A}"/>
    <cellStyle name="Changed no. 2 3 2" xfId="34792" xr:uid="{5427ECC0-3EB1-4FEC-8970-9D2D08F7A9B0}"/>
    <cellStyle name="Changed no. 2 3 3" xfId="33676" xr:uid="{833BFC37-DBCB-4D14-BA60-A430942EF818}"/>
    <cellStyle name="Changed no. 2 4" xfId="24731" xr:uid="{0A4E9287-5C02-4968-B0FD-ABA6BA6CE0BD}"/>
    <cellStyle name="Changed no. 2 5" xfId="23912" xr:uid="{7F071A61-E501-479E-8123-EDC363590629}"/>
    <cellStyle name="Changed no. 2 6" xfId="24518" xr:uid="{D1EC61EA-589C-46B7-8B4B-6921C60A6D5C}"/>
    <cellStyle name="Changed no. 2 7" xfId="34790" xr:uid="{0260CDF9-FC2A-4867-8675-7537B8BC1E21}"/>
    <cellStyle name="Changed no. 2 8" xfId="32757" xr:uid="{FE70CE18-F02B-4DB7-A57D-49F8391092EA}"/>
    <cellStyle name="Changed no. 3" xfId="26296" xr:uid="{43FA79AE-6AF7-4183-A8E7-788833CC64E8}"/>
    <cellStyle name="Changed no. 3 2" xfId="23853" xr:uid="{C90BBA50-DAE0-46DE-8652-EC047A30EEAA}"/>
    <cellStyle name="Changed no. 3 3" xfId="24734" xr:uid="{EFCF0058-60C3-4537-AD87-D06B3CDA3169}"/>
    <cellStyle name="Changed no. 3 4" xfId="23915" xr:uid="{AEFB2ABE-D24E-4202-871C-14A12A73A4E6}"/>
    <cellStyle name="Check Cell 2" xfId="4319" xr:uid="{E63E98ED-DE04-4AA1-9B61-68D2C3E0D9E1}"/>
    <cellStyle name="Check Cell 2 2" xfId="4320" xr:uid="{5ABC06BC-5C40-4C1A-B510-1D5FC787CE92}"/>
    <cellStyle name="Check Cell 2 2 2" xfId="4321" xr:uid="{837B49EA-2F27-4409-A177-6FBD4B0CAAA2}"/>
    <cellStyle name="Check Cell 2 2 3" xfId="7827" xr:uid="{99947039-399F-40DC-A684-6D5684672908}"/>
    <cellStyle name="Check Cell 2 2 3 2" xfId="34793" xr:uid="{87AD0034-3CDB-4DE3-9F33-30EBAF5CC4F2}"/>
    <cellStyle name="Check Cell 2 2 4" xfId="7828" xr:uid="{5C22A51E-9909-4215-877E-27164453E1A0}"/>
    <cellStyle name="Check Cell 2 2 5" xfId="10755" xr:uid="{3CC57DAE-40CA-4B79-AA38-FA1454DC10D3}"/>
    <cellStyle name="Check Cell 2 2 5 2" xfId="34794" xr:uid="{1042F8B3-090A-4C7F-B4A1-4DBDDF3ED7D9}"/>
    <cellStyle name="Check Cell 2 3" xfId="4322" xr:uid="{AC7EFC6A-2905-4032-B1D1-9242B4106F52}"/>
    <cellStyle name="Check Cell 2 3 2" xfId="7829" xr:uid="{5DEC8B40-8BEC-4477-A700-C2A677CE4D40}"/>
    <cellStyle name="Check Cell 2 3 3" xfId="7830" xr:uid="{F196B5F5-2D97-4969-86E4-F994A315EDFC}"/>
    <cellStyle name="Check Cell 2 3 4" xfId="34795" xr:uid="{329714BD-905D-40A4-A45A-F0BCE4AAFDFB}"/>
    <cellStyle name="Check Cell 2 4" xfId="4323" xr:uid="{257890BD-4D25-49D0-949F-E4291699B853}"/>
    <cellStyle name="Check Cell 2 4 2" xfId="7831" xr:uid="{0A1D5C86-27A7-46F1-83F4-B0479C73290B}"/>
    <cellStyle name="Check Cell 2 4 2 2" xfId="34796" xr:uid="{FA6A70D2-7939-40DF-AABC-8CBE0BF381C3}"/>
    <cellStyle name="Check Cell 2 4 3" xfId="7832" xr:uid="{428FAB1C-87FE-4C52-B6C7-A5D98561BAA1}"/>
    <cellStyle name="Check Cell 2 4 4" xfId="34797" xr:uid="{68D4D77D-D0EE-41A9-B2D4-B59481135D18}"/>
    <cellStyle name="Check Cell 2 5" xfId="4324" xr:uid="{89F5EB45-0ACA-49D3-BDBD-324C45912C22}"/>
    <cellStyle name="Check Cell 2 5 2" xfId="7833" xr:uid="{A25A51CF-57D2-481A-88EB-394E6CE33861}"/>
    <cellStyle name="Check Cell 2 5 3" xfId="7834" xr:uid="{DB3EB6EE-F27E-41CF-8818-F4B92E17322D}"/>
    <cellStyle name="Check Cell 2 5 4" xfId="34798" xr:uid="{463926BF-244D-4D4A-9E81-695A1F282FA4}"/>
    <cellStyle name="Check Cell 2 6" xfId="7835" xr:uid="{83BEF891-2B33-45A7-8088-028624EB54BF}"/>
    <cellStyle name="Check Cell 2 6 2" xfId="26309" xr:uid="{B5BFEF9B-0358-4378-9C59-55277DE94A2A}"/>
    <cellStyle name="Check Cell 2 7" xfId="7836" xr:uid="{06D9E5D4-D730-4774-BEB9-B57FD2B43933}"/>
    <cellStyle name="Check Cell 2 7 2" xfId="34799" xr:uid="{5788AEB4-9D21-4650-B95E-1540D5177027}"/>
    <cellStyle name="Check Cell 2 8" xfId="26311" xr:uid="{190019E0-16D5-4902-892D-B78FFBDF244E}"/>
    <cellStyle name="Check Cell 2 9" xfId="34800" xr:uid="{3D9D9121-5147-454D-A9C8-B3EC638E281C}"/>
    <cellStyle name="Check Cell 3" xfId="4325" xr:uid="{5FFD8EAB-B992-4CE8-8E3B-CFDCF8F954FE}"/>
    <cellStyle name="Check Cell 3 2" xfId="7837" xr:uid="{8C76DD8C-F4E9-4FD6-9A80-FA6F127682F3}"/>
    <cellStyle name="Check Cell 3 2 2" xfId="34801" xr:uid="{17591E5B-D791-4C40-B5BF-604BCE855F06}"/>
    <cellStyle name="Check Cell 3 3" xfId="7838" xr:uid="{9AFF124C-DB42-4D42-AD08-2AB292399663}"/>
    <cellStyle name="Check Cell 3 4" xfId="34802" xr:uid="{DDCA5E68-8675-4ECD-9E00-7BD80ECE3188}"/>
    <cellStyle name="Check Cell 4" xfId="4326" xr:uid="{C4D2E781-0764-4388-B8B1-A51D40BD646F}"/>
    <cellStyle name="Check Cell 4 2" xfId="7839" xr:uid="{D222B278-0F3E-4213-83D6-BB42A7E43439}"/>
    <cellStyle name="Check Cell 4 2 2" xfId="34803" xr:uid="{46C469F3-365E-4F35-B1A2-15EFCBF1A95F}"/>
    <cellStyle name="Check Cell 4 3" xfId="7840" xr:uid="{20CAAF38-C6BA-42BC-B5DA-DA776264C944}"/>
    <cellStyle name="Check Cell 4 4" xfId="34804" xr:uid="{9625EE8B-0CCE-4668-9299-CCC27B7C0C97}"/>
    <cellStyle name="Check Cell 5" xfId="4327" xr:uid="{D56C4E40-A46B-4841-81B2-D2ADEAFAE0F1}"/>
    <cellStyle name="Check Cell 6" xfId="4328" xr:uid="{C77A1A57-E584-49AA-87DB-E220EE9B1413}"/>
    <cellStyle name="Check Cell 6 2" xfId="33548" xr:uid="{6FEB55E9-3178-4EEF-8B54-CA3108E6CA38}"/>
    <cellStyle name="Check Cell 6 2 2" xfId="34805" xr:uid="{B0414B17-5D99-4B1F-B882-3846042D4C21}"/>
    <cellStyle name="Cím" xfId="10756" xr:uid="{14A60D01-84BE-4ECC-A5EA-D2DFA4E008EC}"/>
    <cellStyle name="Címsor 1" xfId="10757" xr:uid="{21412665-7AD6-4F04-8A6D-2345402FF622}"/>
    <cellStyle name="Címsor 2" xfId="10758" xr:uid="{35E5E8D9-2CB4-4343-B70B-57A678343EB6}"/>
    <cellStyle name="Címsor 3" xfId="10759" xr:uid="{E48DA5D9-55FD-4D9C-BC6B-4186CBCEA8F9}"/>
    <cellStyle name="Címsor 4" xfId="10760" xr:uid="{FD27D90F-ECFA-4909-8202-F4FEE0C8AF8D}"/>
    <cellStyle name="Column Name - IBM Cognos" xfId="9930" xr:uid="{CD525109-7FDF-4E3F-8EE9-092D3CBF3491}"/>
    <cellStyle name="Column Template - IBM Cognos" xfId="9931" xr:uid="{2DBC86BF-C855-4C8E-9FCE-2BE714AC138C}"/>
    <cellStyle name="ColumnHeadings" xfId="4329" xr:uid="{19BF09D8-12D7-41FD-8D21-3D3DCB58ED12}"/>
    <cellStyle name="ColumnHeadings2" xfId="4330" xr:uid="{C425236D-30E4-404C-9387-43C8857E8085}"/>
    <cellStyle name="Comma" xfId="1" builtinId="3"/>
    <cellStyle name="Comma [0] 2" xfId="4331" xr:uid="{EABFE686-F2CA-4B16-A44F-03A4FE03A47D}"/>
    <cellStyle name="Comma [0] 2 2" xfId="4332" xr:uid="{5881A18A-8027-47EC-B3CA-A3F7E1F1AE6D}"/>
    <cellStyle name="Comma [0] 2 2 2" xfId="7841" xr:uid="{B79B6B9E-8402-4659-83B9-57F011B0B9E8}"/>
    <cellStyle name="Comma [0] 2 2 2 2" xfId="26325" xr:uid="{0F5605D4-111D-403F-93E7-D97EA8E6F27A}"/>
    <cellStyle name="Comma [0] 2 2 2 2 2" xfId="33940" xr:uid="{EBA5B484-F2FA-43E0-9FCF-C144B273F7CB}"/>
    <cellStyle name="Comma [0] 2 2 2 3" xfId="34806" xr:uid="{647B87DA-CC11-43D2-87C2-D945F0C95959}"/>
    <cellStyle name="Comma [0] 2 2 3" xfId="7842" xr:uid="{D2F44C32-E4F2-4C69-8832-87AB13BB87F3}"/>
    <cellStyle name="Comma [0] 2 2 3 2" xfId="26326" xr:uid="{592CAC61-9344-40F5-A2B7-D1DAA0DDD4D2}"/>
    <cellStyle name="Comma [0] 2 2 4" xfId="12629" xr:uid="{B28AE712-6AE9-4052-B2AD-87A9A741E70E}"/>
    <cellStyle name="Comma [0] 2 2 4 2" xfId="14649" xr:uid="{9290756C-1B1B-4935-81FB-392B796FD6AB}"/>
    <cellStyle name="Comma [0] 2 2 5" xfId="14648" xr:uid="{0B343881-87DA-4566-AB51-197A205A95BF}"/>
    <cellStyle name="Comma [0] 2 2 6" xfId="14645" xr:uid="{B5EE5920-2D49-4322-99A5-5E10F1B4ED16}"/>
    <cellStyle name="Comma [0] 2 2 7" xfId="14642" xr:uid="{D37AFE37-56E0-441B-9552-FA0A485A4229}"/>
    <cellStyle name="Comma [0] 2 3" xfId="7843" xr:uid="{110DF00A-D77F-4756-A058-FBD8AE557AD9}"/>
    <cellStyle name="Comma [0] 2 3 2" xfId="26327" xr:uid="{74699384-C7BF-497F-B28B-18E241D7E6BE}"/>
    <cellStyle name="Comma [0] 2 3 2 2" xfId="33939" xr:uid="{7FC279B4-00F4-4E6A-BC0D-53120C466ED6}"/>
    <cellStyle name="Comma [0] 2 3 3" xfId="34807" xr:uid="{B886A2D7-AB5B-4193-88E1-AC5295BA213D}"/>
    <cellStyle name="Comma [0] 2 4" xfId="7844" xr:uid="{A814AC26-33E4-4DA3-8DA5-5DB8F6950E7D}"/>
    <cellStyle name="Comma [0] 2 4 2" xfId="26328" xr:uid="{E08C0307-A2BA-40CE-956F-35AFAFB831AC}"/>
    <cellStyle name="Comma [0] 2 5" xfId="12628" xr:uid="{7213085B-FF46-47A4-BFCE-D01E3F384304}"/>
    <cellStyle name="Comma [0] 2 5 2" xfId="14641" xr:uid="{D05262A5-7664-4366-AA80-0A0E7117E2EF}"/>
    <cellStyle name="Comma [0] 2 6" xfId="14640" xr:uid="{4FE6879B-6233-4505-859B-E6FDC0B752EF}"/>
    <cellStyle name="Comma [0] 2 7" xfId="14638" xr:uid="{0283930A-D429-40DD-91AA-4A7101144233}"/>
    <cellStyle name="Comma [0] 2 8" xfId="14636" xr:uid="{B93116A9-77A0-4A23-9F2D-491A91F70CBD}"/>
    <cellStyle name="Comma [0] 3" xfId="4333" xr:uid="{FC5F9369-6683-47F9-83D2-6D91D8334668}"/>
    <cellStyle name="Comma [0] 3 2" xfId="4334" xr:uid="{8BB4B74B-D192-449A-90FF-EA7CF8BD68BC}"/>
    <cellStyle name="Comma [0] 3 2 2" xfId="7845" xr:uid="{CA39AD65-9888-4AE2-954F-B1B02563907D}"/>
    <cellStyle name="Comma [0] 3 2 2 2" xfId="26331" xr:uid="{873E9A25-7071-4A2B-88C1-4E572C7F5821}"/>
    <cellStyle name="Comma [0] 3 2 2 2 2" xfId="33547" xr:uid="{AA8E2803-3E29-443E-9AB5-A2C26EAE784B}"/>
    <cellStyle name="Comma [0] 3 2 2 3" xfId="34808" xr:uid="{FED74945-57FC-47C3-A445-DFDC34AFB91E}"/>
    <cellStyle name="Comma [0] 3 2 3" xfId="7846" xr:uid="{41D32D32-4ED2-4BE6-A0B3-2E4554D6011D}"/>
    <cellStyle name="Comma [0] 3 2 3 2" xfId="26332" xr:uid="{593A76FB-C5C3-4F35-BD15-53E16C98341C}"/>
    <cellStyle name="Comma [0] 3 2 4" xfId="12631" xr:uid="{67B0B760-9AF9-4945-B74F-292C0E15583C}"/>
    <cellStyle name="Comma [0] 3 2 4 2" xfId="14629" xr:uid="{AF33A326-A03B-4BAC-80BF-88758E6E9F86}"/>
    <cellStyle name="Comma [0] 3 2 5" xfId="14626" xr:uid="{34E5A1B4-8A58-4FE4-B894-B18D0769712D}"/>
    <cellStyle name="Comma [0] 3 2 6" xfId="14625" xr:uid="{E1DE0A2B-CC23-4D06-8D92-C99EDCB5629F}"/>
    <cellStyle name="Comma [0] 3 2 7" xfId="14624" xr:uid="{D0E4595E-9749-44E7-AF81-350513753FA5}"/>
    <cellStyle name="Comma [0] 3 3" xfId="7847" xr:uid="{70306B2C-77A4-4A94-921B-B1EF9040DB04}"/>
    <cellStyle name="Comma [0] 3 3 2" xfId="26333" xr:uid="{4BCF1945-F887-4194-A396-C84A216E75D9}"/>
    <cellStyle name="Comma [0] 3 3 2 2" xfId="33001" xr:uid="{1D832ADF-9D63-4FC9-A47F-00321F97998B}"/>
    <cellStyle name="Comma [0] 3 3 3" xfId="34809" xr:uid="{EA7E03F1-27F8-455C-877B-E4EDAD1E4F15}"/>
    <cellStyle name="Comma [0] 3 4" xfId="7848" xr:uid="{5A16124D-89F7-46A8-B16B-6AC5719F4BD1}"/>
    <cellStyle name="Comma [0] 3 4 2" xfId="26334" xr:uid="{BD138391-A7BA-4D87-A1F0-FC8F53461160}"/>
    <cellStyle name="Comma [0] 3 5" xfId="12630" xr:uid="{1D45BF1F-5848-4AB3-A578-FD13E0DBDFDB}"/>
    <cellStyle name="Comma [0] 3 5 2" xfId="14619" xr:uid="{D5CA3FFD-BAEA-4F4F-8104-4BE4D481DE50}"/>
    <cellStyle name="Comma [0] 3 6" xfId="14618" xr:uid="{9F633871-E2B8-4518-AAC5-7E7B8DE9D8DF}"/>
    <cellStyle name="Comma [0] 3 7" xfId="14615" xr:uid="{A28B5D33-B3B5-4010-B342-92B7F6FB85C9}"/>
    <cellStyle name="Comma [0] 3 8" xfId="14612" xr:uid="{BCB0C8E8-E02F-46E5-BC6E-FE1ED553FC50}"/>
    <cellStyle name="Comma [00]" xfId="4335" xr:uid="{4A14EC41-3DF4-47A7-A570-CF71D4FD4A54}"/>
    <cellStyle name="Comma [00] 2" xfId="26336" xr:uid="{76BD2726-5BAC-4BDA-9EF4-62291AE89CC4}"/>
    <cellStyle name="Comma [00] 2 2" xfId="34810" xr:uid="{AD655A93-AF06-4613-AD72-CF1777CD7F95}"/>
    <cellStyle name="Comma [00] 2 3" xfId="34811" xr:uid="{895CFD62-88E7-4541-94FA-9DBE7FB4DE43}"/>
    <cellStyle name="Comma [2]" xfId="10761" xr:uid="{F7FFD50D-2031-4503-81AF-A963FEFA2622}"/>
    <cellStyle name="Comma [2] 2" xfId="38095" xr:uid="{394E6E5C-772D-4237-B2C9-CB07FADAE532}"/>
    <cellStyle name="Comma [-6]" xfId="4336" xr:uid="{FA9E8D3A-0755-4377-B0BC-B16ABDBE81D2}"/>
    <cellStyle name="Comma [-6] 2" xfId="4337" xr:uid="{65A46706-3442-4FDE-8288-DB1A4325C6C6}"/>
    <cellStyle name="Comma [-6] 2 2" xfId="4338" xr:uid="{F42E94B3-C0D8-4490-8FB2-48A7A78A471E}"/>
    <cellStyle name="Comma [-6] 2 2 2" xfId="7849" xr:uid="{2C41C1A5-9177-465D-8FFA-BB5676E50B7A}"/>
    <cellStyle name="Comma [-6] 2 2 3" xfId="7850" xr:uid="{9A64B4B4-DF18-4F28-A29B-2215C05A6D5B}"/>
    <cellStyle name="Comma [-6] 2 2 4" xfId="34812" xr:uid="{762F1E51-F317-44B9-8522-0F17EE7F254D}"/>
    <cellStyle name="Comma [-6] 3" xfId="4339" xr:uid="{7C9F4E1E-33BB-4F59-8352-43D9BC2EFDD5}"/>
    <cellStyle name="Comma [-6] 4" xfId="4340" xr:uid="{CC487DDC-A667-4200-B525-BC81587D5459}"/>
    <cellStyle name="Comma [-6] 5" xfId="4341" xr:uid="{1441BE36-8209-4B38-B7D6-B01BF5BE6326}"/>
    <cellStyle name="Comma [-6] 6" xfId="4342" xr:uid="{C9D0E444-3595-48CE-B179-5A7782DBF5BC}"/>
    <cellStyle name="Comma [-9]" xfId="4343" xr:uid="{4BBF358C-804C-4FED-B621-D45E1187EA12}"/>
    <cellStyle name="Comma [-9] 10" xfId="23917" xr:uid="{093DF8EC-0230-4D23-852B-E50964DC1054}"/>
    <cellStyle name="Comma [-9] 11" xfId="24760" xr:uid="{BDBEA031-B5BA-4927-B9A4-412FC940F715}"/>
    <cellStyle name="Comma [-9] 12" xfId="23998" xr:uid="{48B71006-B547-420C-828D-236902920E36}"/>
    <cellStyle name="Comma [-9] 13" xfId="24532" xr:uid="{24C1B9C8-A7D6-41B5-AE25-28361880C8FF}"/>
    <cellStyle name="Comma [-9] 14" xfId="27892" xr:uid="{44BE224D-FEBE-4ABE-B80F-0C616E47A4F4}"/>
    <cellStyle name="Comma [-9] 2" xfId="4344" xr:uid="{C44D0CA5-A337-465C-8419-6D5078D54DB0}"/>
    <cellStyle name="Comma [-9] 2 10" xfId="27893" xr:uid="{F44B5B56-B0DA-4D2F-9E16-E0D8E6664D5A}"/>
    <cellStyle name="Comma [-9] 2 2" xfId="4345" xr:uid="{B2EE968B-0157-44D9-B26A-0C53877251FB}"/>
    <cellStyle name="Comma [-9] 2 2 10" xfId="27894" xr:uid="{EF9EEF83-B2C9-4E90-A30A-8C46F6A09328}"/>
    <cellStyle name="Comma [-9] 2 2 2" xfId="7851" xr:uid="{46009EC7-9EEA-41AE-9204-D13DAF0DE1C5}"/>
    <cellStyle name="Comma [-9] 2 2 2 2" xfId="26345" xr:uid="{C1E38A70-365D-4240-BC50-3B77C4B28E0F}"/>
    <cellStyle name="Comma [-9] 2 2 2 2 2" xfId="23923" xr:uid="{9541697A-5DD9-49A0-9917-805BD09A721C}"/>
    <cellStyle name="Comma [-9] 2 2 2 2 3" xfId="24766" xr:uid="{154B536E-F90B-442A-A297-3636D3858FC7}"/>
    <cellStyle name="Comma [-9] 2 2 2 2 4" xfId="24002" xr:uid="{0112C805-40B1-44CE-B838-DF7B88C3D599}"/>
    <cellStyle name="Comma [-9] 2 2 2 2 5" xfId="24538" xr:uid="{B810C073-252B-4A07-B765-A2E9CB8E95CB}"/>
    <cellStyle name="Comma [-9] 2 2 2 2 6" xfId="34813" xr:uid="{CCF34DAA-33E7-4126-BB35-8C42A2908A35}"/>
    <cellStyle name="Comma [-9] 2 2 2 2 7" xfId="33032" xr:uid="{BBAAACD7-47D4-44B3-A90F-BF06FF478D89}"/>
    <cellStyle name="Comma [-9] 2 2 2 3" xfId="26344" xr:uid="{16E99A95-5343-4DE5-AF57-D9DFAA8CA017}"/>
    <cellStyle name="Comma [-9] 2 2 2 3 2" xfId="34814" xr:uid="{6D797AEB-2CAB-48AD-B5C2-650881093D73}"/>
    <cellStyle name="Comma [-9] 2 2 2 3 3" xfId="32446" xr:uid="{1390CCF9-FFDB-4DA5-BB10-8CB50DD9C77E}"/>
    <cellStyle name="Comma [-9] 2 2 2 4" xfId="23921" xr:uid="{EBF23602-82E5-4CA3-BE1A-430937E6DBA8}"/>
    <cellStyle name="Comma [-9] 2 2 2 4 2" xfId="34815" xr:uid="{74C75A0E-47EE-4C87-B827-F848D762F713}"/>
    <cellStyle name="Comma [-9] 2 2 2 4 3" xfId="33031" xr:uid="{A01E19B1-7ADD-46BF-9D23-3614EB0C356B}"/>
    <cellStyle name="Comma [-9] 2 2 2 5" xfId="24765" xr:uid="{4666B568-04D2-49B7-9D09-43D5DCC8D46B}"/>
    <cellStyle name="Comma [-9] 2 2 2 5 2" xfId="34816" xr:uid="{8978FFC6-82C5-4048-B743-E42ED33A8437}"/>
    <cellStyle name="Comma [-9] 2 2 2 5 3" xfId="33998" xr:uid="{F7860FAD-4683-4C02-89D1-DB516CFA883C}"/>
    <cellStyle name="Comma [-9] 2 2 2 6" xfId="24001" xr:uid="{EE8279CE-19DA-4C7F-B81D-A5CA245E37D5}"/>
    <cellStyle name="Comma [-9] 2 2 2 7" xfId="24537" xr:uid="{482412FE-F800-4B05-8A63-FA7C94BD2F7A}"/>
    <cellStyle name="Comma [-9] 2 2 2 8" xfId="33269" xr:uid="{B2B4E478-BDCC-4030-8995-FF1770C7B6BC}"/>
    <cellStyle name="Comma [-9] 2 2 2 9" xfId="33999" xr:uid="{D9799DF6-2347-4FC7-B411-0952D2D2F27E}"/>
    <cellStyle name="Comma [-9] 2 2 3" xfId="7852" xr:uid="{FC623B56-EB0C-4B71-B923-8FF9EC15E262}"/>
    <cellStyle name="Comma [-9] 2 2 3 2" xfId="26346" xr:uid="{42636047-FC4F-4590-BA57-AA96D156AD16}"/>
    <cellStyle name="Comma [-9] 2 2 3 2 2" xfId="24540" xr:uid="{87F26601-BE8F-44C0-9378-867925A401DB}"/>
    <cellStyle name="Comma [-9] 2 2 3 2 3" xfId="34818" xr:uid="{6F11D4BC-444D-456F-9F70-692B2851917D}"/>
    <cellStyle name="Comma [-9] 2 2 3 2 4" xfId="33030" xr:uid="{2EB78D57-5595-4AA2-8D04-DE323D505C85}"/>
    <cellStyle name="Comma [-9] 2 2 3 3" xfId="23925" xr:uid="{C054EDEC-C14F-44C7-B428-E1BF73F054F6}"/>
    <cellStyle name="Comma [-9] 2 2 3 3 2" xfId="34819" xr:uid="{FAB4ECE5-3923-46C7-9268-8B0EEA5C65B4}"/>
    <cellStyle name="Comma [-9] 2 2 3 3 3" xfId="32918" xr:uid="{7F3FCB2A-FCDC-482A-AB17-7ED325CDCB14}"/>
    <cellStyle name="Comma [-9] 2 2 3 4" xfId="24768" xr:uid="{6AD04D42-80D8-4CF3-8891-9CBF31379B23}"/>
    <cellStyle name="Comma [-9] 2 2 3 4 2" xfId="34820" xr:uid="{80DDFA2C-AF74-4AE8-9376-1B02C382E1DB}"/>
    <cellStyle name="Comma [-9] 2 2 3 4 3" xfId="32917" xr:uid="{61AAEFC5-B85F-419C-AA8F-38E200C0718B}"/>
    <cellStyle name="Comma [-9] 2 2 3 5" xfId="24003" xr:uid="{1040F0A1-CCD8-4E5C-97AE-391D5894D4EF}"/>
    <cellStyle name="Comma [-9] 2 2 3 6" xfId="24539" xr:uid="{7CED0D84-3ACB-4144-BF12-06620222A2D5}"/>
    <cellStyle name="Comma [-9] 2 2 3 7" xfId="33270" xr:uid="{5FCC8FFB-EA31-4DBB-9BBF-F423A76744D7}"/>
    <cellStyle name="Comma [-9] 2 2 3 8" xfId="34817" xr:uid="{1E276A35-F084-4052-83BC-F101D8880E7C}"/>
    <cellStyle name="Comma [-9] 2 2 4" xfId="26347" xr:uid="{98F602A0-C64E-4696-B2BC-A2B4F1F7CE2E}"/>
    <cellStyle name="Comma [-9] 2 2 4 2" xfId="23926" xr:uid="{D783F6D7-38B0-4CDA-A93C-D0659158549D}"/>
    <cellStyle name="Comma [-9] 2 2 4 3" xfId="24770" xr:uid="{B7D8D5B3-453E-4BA8-950F-AC4230C73956}"/>
    <cellStyle name="Comma [-9] 2 2 4 4" xfId="24005" xr:uid="{CE227F27-8A0D-40DD-9DC4-5A24AB732933}"/>
    <cellStyle name="Comma [-9] 2 2 4 5" xfId="24542" xr:uid="{6A4C3B83-E70C-4561-BE92-C7580CA4B46B}"/>
    <cellStyle name="Comma [-9] 2 2 4 6" xfId="34821" xr:uid="{9669B86F-550C-4448-924B-40430EAA77E1}"/>
    <cellStyle name="Comma [-9] 2 2 4 7" xfId="34073" xr:uid="{C7933E44-47EB-44ED-8C7D-BB29FB0FB6D7}"/>
    <cellStyle name="Comma [-9] 2 2 5" xfId="26348" xr:uid="{FF57236F-AF02-4230-AB76-BF5E00F876E1}"/>
    <cellStyle name="Comma [-9] 2 2 5 2" xfId="23928" xr:uid="{7C12D532-DC9E-472D-9C54-A3D347A9CC78}"/>
    <cellStyle name="Comma [-9] 2 2 5 3" xfId="24771" xr:uid="{664EE256-EF9F-4F58-AAC0-FA5FF58B5A05}"/>
    <cellStyle name="Comma [-9] 2 2 5 4" xfId="24006" xr:uid="{33E55DE2-D1BF-4B13-AE33-4D9FE33C5CF1}"/>
    <cellStyle name="Comma [-9] 2 2 5 5" xfId="34822" xr:uid="{5CD05A70-4AF6-4883-8AD0-E82237661DCD}"/>
    <cellStyle name="Comma [-9] 2 2 5 6" xfId="33029" xr:uid="{4472576C-C29C-43DD-ABD9-986632AA7C5C}"/>
    <cellStyle name="Comma [-9] 2 2 6" xfId="23920" xr:uid="{F488258A-33A1-448A-B556-30A8AD3475F7}"/>
    <cellStyle name="Comma [-9] 2 2 6 2" xfId="34823" xr:uid="{9CA676D0-3595-4608-B501-99B54D518F03}"/>
    <cellStyle name="Comma [-9] 2 2 6 3" xfId="33028" xr:uid="{6391848F-DA95-47E4-B4BB-2F18C7AD4D78}"/>
    <cellStyle name="Comma [-9] 2 2 7" xfId="24764" xr:uid="{D6F8A5F7-3B7A-44E1-8906-4247AE7ED634}"/>
    <cellStyle name="Comma [-9] 2 2 7 2" xfId="34824" xr:uid="{1B31D250-A664-41C7-BC11-C53706C15E0F}"/>
    <cellStyle name="Comma [-9] 2 2 7 3" xfId="32190" xr:uid="{64FB484A-D8CF-4522-A812-8EDD0A0CD0E4}"/>
    <cellStyle name="Comma [-9] 2 2 8" xfId="24000" xr:uid="{36C2C9F6-F155-4B67-8EBB-E76BA86A9AC0}"/>
    <cellStyle name="Comma [-9] 2 2 9" xfId="24536" xr:uid="{BC96526D-557B-4D81-89C5-B71F016CB683}"/>
    <cellStyle name="Comma [-9] 2 3" xfId="26349" xr:uid="{9DAFF5AE-6555-4292-9D86-D30FB96A6C1E}"/>
    <cellStyle name="Comma [-9] 2 3 2" xfId="26350" xr:uid="{5175EB4C-4411-48DB-ABA4-072CF06A31A1}"/>
    <cellStyle name="Comma [-9] 2 3 2 2" xfId="23931" xr:uid="{851186B8-FD4A-4170-988A-20354C6B02E2}"/>
    <cellStyle name="Comma [-9] 2 3 2 3" xfId="24775" xr:uid="{5BFB4847-59F7-405F-948A-19B14EAA1BFD}"/>
    <cellStyle name="Comma [-9] 2 3 2 4" xfId="24010" xr:uid="{AD33CAD1-48F4-4487-AB23-54BB334D85FB}"/>
    <cellStyle name="Comma [-9] 2 3 2 5" xfId="24545" xr:uid="{1029BCA8-C021-495B-AB71-6BADA5241EB3}"/>
    <cellStyle name="Comma [-9] 2 3 2 6" xfId="34825" xr:uid="{ABFB6829-5D53-4742-BD40-7919F87C7492}"/>
    <cellStyle name="Comma [-9] 2 3 2 7" xfId="32752" xr:uid="{6FA3A101-CEF3-459B-BE02-14F88B2772B7}"/>
    <cellStyle name="Comma [-9] 2 3 3" xfId="23930" xr:uid="{459F103A-3B6D-41F5-B793-F5E2AB9E3DD2}"/>
    <cellStyle name="Comma [-9] 2 3 3 2" xfId="34826" xr:uid="{561EB278-9ADD-4F95-A5BB-4E8B40C0F6BF}"/>
    <cellStyle name="Comma [-9] 2 3 3 3" xfId="33996" xr:uid="{75503B7B-30DF-4118-8EF1-FC72DA51585C}"/>
    <cellStyle name="Comma [-9] 2 3 4" xfId="24773" xr:uid="{BD8866A4-F1BD-495A-AE3E-E8E43419CE8E}"/>
    <cellStyle name="Comma [-9] 2 3 4 2" xfId="34827" xr:uid="{EC983561-DCB1-47C7-9C46-B42511BBAFD4}"/>
    <cellStyle name="Comma [-9] 2 3 4 3" xfId="33995" xr:uid="{F3EDC92C-24D1-44BA-9331-85D72C65BE1F}"/>
    <cellStyle name="Comma [-9] 2 3 5" xfId="24008" xr:uid="{EEAC44C7-74C4-4295-9D4B-891A4A2A1D02}"/>
    <cellStyle name="Comma [-9] 2 3 5 2" xfId="34828" xr:uid="{D9F16638-C240-4D91-9101-3EEEFFE12F3B}"/>
    <cellStyle name="Comma [-9] 2 3 5 3" xfId="33705" xr:uid="{8F91C368-1F60-459F-9988-FDD97F033F0B}"/>
    <cellStyle name="Comma [-9] 2 3 6" xfId="24544" xr:uid="{7C3F1BB0-ED73-4BEB-8318-83A820972340}"/>
    <cellStyle name="Comma [-9] 2 3 7" xfId="33442" xr:uid="{210CD45C-BF72-4FB1-B5AB-512F30FCCFB7}"/>
    <cellStyle name="Comma [-9] 2 3 8" xfId="33997" xr:uid="{E2CF6149-E723-4152-A668-01C639B6AA9A}"/>
    <cellStyle name="Comma [-9] 2 4" xfId="26351" xr:uid="{FF18C1A2-B7DC-4D19-B1EF-6C04555F157F}"/>
    <cellStyle name="Comma [-9] 2 4 2" xfId="23932" xr:uid="{49C0350B-75A9-4490-8DEE-49EF42E9FBE3}"/>
    <cellStyle name="Comma [-9] 2 4 2 2" xfId="24549" xr:uid="{A54B25F1-A7C1-47F8-8BA6-81C1B005FF7B}"/>
    <cellStyle name="Comma [-9] 2 4 2 3" xfId="34830" xr:uid="{B8905EFD-17E3-46D6-844E-7D723040EA49}"/>
    <cellStyle name="Comma [-9] 2 4 2 4" xfId="32751" xr:uid="{0FA9BAEE-ED1E-4E2F-9EE4-A574252E64A4}"/>
    <cellStyle name="Comma [-9] 2 4 3" xfId="24776" xr:uid="{31728CE9-FB98-4095-A240-6D5476AF86CB}"/>
    <cellStyle name="Comma [-9] 2 4 3 2" xfId="34831" xr:uid="{3BAFED28-3913-45C9-8179-CB546684F3F3}"/>
    <cellStyle name="Comma [-9] 2 4 3 3" xfId="32750" xr:uid="{9B7AEEEC-E4FC-4764-97DD-49BB4D4162EB}"/>
    <cellStyle name="Comma [-9] 2 4 4" xfId="24011" xr:uid="{AD57F1C3-9147-4623-94D5-94E232A0C961}"/>
    <cellStyle name="Comma [-9] 2 4 4 2" xfId="34832" xr:uid="{5A914EF3-C392-481C-8503-C3156911EEBA}"/>
    <cellStyle name="Comma [-9] 2 4 4 3" xfId="32749" xr:uid="{3A037973-092B-4F42-9E5F-20841323C2C3}"/>
    <cellStyle name="Comma [-9] 2 4 5" xfId="24547" xr:uid="{9D33BD42-3205-4D80-AAF2-F318EBC47843}"/>
    <cellStyle name="Comma [-9] 2 4 6" xfId="34829" xr:uid="{7F6662C0-D3B1-4809-8756-D7272F26F246}"/>
    <cellStyle name="Comma [-9] 2 5" xfId="26352" xr:uid="{9855ED25-0E1C-4B30-878C-F0C75EA7C049}"/>
    <cellStyle name="Comma [-9] 2 5 2" xfId="23933" xr:uid="{C2ADDCCC-DE30-4A55-A964-D296BDAE3D84}"/>
    <cellStyle name="Comma [-9] 2 5 3" xfId="24777" xr:uid="{E38291DA-2724-436F-BD6B-45CC863C1129}"/>
    <cellStyle name="Comma [-9] 2 5 4" xfId="24012" xr:uid="{C3CD6708-53A5-432C-AE25-BD330C67EC8E}"/>
    <cellStyle name="Comma [-9] 2 5 5" xfId="34833" xr:uid="{CFEA0E12-A940-4270-8A16-F57B739A8C5F}"/>
    <cellStyle name="Comma [-9] 2 5 6" xfId="33654" xr:uid="{6F1ED7E2-6C08-41D8-BCD4-05885FDD4990}"/>
    <cellStyle name="Comma [-9] 2 6" xfId="23919" xr:uid="{38A1FA5B-E933-4120-AE2A-10F4130EB639}"/>
    <cellStyle name="Comma [-9] 2 7" xfId="24762" xr:uid="{83E76B90-1F17-4173-B38D-2D66A78C1DA7}"/>
    <cellStyle name="Comma [-9] 2 8" xfId="23999" xr:uid="{1057013B-F5DF-46B1-92F1-91418B9370BB}"/>
    <cellStyle name="Comma [-9] 2 9" xfId="24534" xr:uid="{61EBA30C-E53B-4244-8BAE-90D48F26825B}"/>
    <cellStyle name="Comma [-9] 3" xfId="4346" xr:uid="{AF8FFA85-0F99-4EA6-80B9-B4366A503704}"/>
    <cellStyle name="Comma [-9] 3 2" xfId="26353" xr:uid="{BECBFCDE-99B6-4D0E-AAB6-51B48C13DED7}"/>
    <cellStyle name="Comma [-9] 3 2 2" xfId="26354" xr:uid="{523F00FD-8BA4-41D3-8CF0-5C03C73009DE}"/>
    <cellStyle name="Comma [-9] 3 2 2 2" xfId="23938" xr:uid="{C0E59690-AB67-4CA6-B2EB-17C33798B5C3}"/>
    <cellStyle name="Comma [-9] 3 2 2 3" xfId="24781" xr:uid="{E1B78886-F03E-435B-BB10-9BC7A69DB3FB}"/>
    <cellStyle name="Comma [-9] 3 2 2 4" xfId="24017" xr:uid="{7228269E-B285-4400-B20C-B83D2BD24222}"/>
    <cellStyle name="Comma [-9] 3 2 2 5" xfId="24552" xr:uid="{9F776B4E-10EE-4BDA-AC8B-8E2D7735E910}"/>
    <cellStyle name="Comma [-9] 3 2 2 6" xfId="34834" xr:uid="{13D7BA9B-BBD2-4F38-8C89-EF03FA61D803}"/>
    <cellStyle name="Comma [-9] 3 2 2 7" xfId="33648" xr:uid="{7827837E-2476-4A76-A222-2DC626F990C7}"/>
    <cellStyle name="Comma [-9] 3 2 3" xfId="23937" xr:uid="{F5975881-7D2E-46B1-938A-89D96E92F56D}"/>
    <cellStyle name="Comma [-9] 3 2 3 2" xfId="34835" xr:uid="{D585F451-7563-4AF2-B829-50EA58A9A44E}"/>
    <cellStyle name="Comma [-9] 3 2 3 3" xfId="33700" xr:uid="{5E477D2C-E27C-4C7E-A603-1BCCA29F3566}"/>
    <cellStyle name="Comma [-9] 3 2 4" xfId="24779" xr:uid="{C971577C-50A6-4BB9-9A0B-CA0398C48F91}"/>
    <cellStyle name="Comma [-9] 3 2 4 2" xfId="34836" xr:uid="{80DB7D0D-C8EA-4A41-AB36-938EEB1686FB}"/>
    <cellStyle name="Comma [-9] 3 2 4 3" xfId="32916" xr:uid="{ED4B5C49-3B09-468D-AAB1-F5FC252B389F}"/>
    <cellStyle name="Comma [-9] 3 2 5" xfId="24016" xr:uid="{1183CBFF-D12A-472B-8316-367976F68355}"/>
    <cellStyle name="Comma [-9] 3 2 5 2" xfId="34837" xr:uid="{75E3BE74-871C-4CA7-8676-558616BFA340}"/>
    <cellStyle name="Comma [-9] 3 2 5 3" xfId="33552" xr:uid="{63CC3A03-6E1F-4380-8AC9-14696141DBB5}"/>
    <cellStyle name="Comma [-9] 3 2 6" xfId="24551" xr:uid="{FE783061-6C53-4860-BF9D-97FEC9790D3F}"/>
    <cellStyle name="Comma [-9] 3 2 7" xfId="33931" xr:uid="{FE27EDBC-EF95-4EB7-B52A-82A03FBE85F2}"/>
    <cellStyle name="Comma [-9] 3 2 8" xfId="33994" xr:uid="{9B3615CA-2F3B-42E8-AE74-F991135C8877}"/>
    <cellStyle name="Comma [-9] 3 3" xfId="26355" xr:uid="{B634AE25-B6A8-4D92-89ED-269B1FD0240C}"/>
    <cellStyle name="Comma [-9] 3 3 2" xfId="23940" xr:uid="{D1AB7CEF-831E-40E7-A087-0DA95C93CBC7}"/>
    <cellStyle name="Comma [-9] 3 3 2 2" xfId="24556" xr:uid="{1B5165C0-B747-4B42-8F24-B9126E0B7CD2}"/>
    <cellStyle name="Comma [-9] 3 3 2 3" xfId="34839" xr:uid="{0B9BB9BF-C05A-43A9-B512-4A7F7A43F556}"/>
    <cellStyle name="Comma [-9] 3 3 2 4" xfId="33551" xr:uid="{7E2F5578-180B-4625-BFF1-DA79571B710B}"/>
    <cellStyle name="Comma [-9] 3 3 3" xfId="24783" xr:uid="{0A49E37C-00F1-4BA9-82F7-96CFDFE7A1E4}"/>
    <cellStyle name="Comma [-9] 3 3 3 2" xfId="34840" xr:uid="{BCDFC45D-39DF-455D-8D56-ABB4CC1F543B}"/>
    <cellStyle name="Comma [-9] 3 3 3 3" xfId="33027" xr:uid="{7F2F72B8-12D6-4457-BCB0-8B78913A53E4}"/>
    <cellStyle name="Comma [-9] 3 3 4" xfId="24018" xr:uid="{4800B885-93F1-425E-A9AE-0D18BEE5434F}"/>
    <cellStyle name="Comma [-9] 3 3 4 2" xfId="34841" xr:uid="{6C830678-FAA2-4E37-A3B2-508420AEE7BA}"/>
    <cellStyle name="Comma [-9] 3 3 4 3" xfId="32748" xr:uid="{89F06F40-FF81-4B8A-A191-2DCBF8FA0DA5}"/>
    <cellStyle name="Comma [-9] 3 3 5" xfId="24554" xr:uid="{ED00603A-057D-4884-954E-CFC634266EF2}"/>
    <cellStyle name="Comma [-9] 3 3 6" xfId="34838" xr:uid="{01CF0C60-106B-4774-ACCB-E47954631B06}"/>
    <cellStyle name="Comma [-9] 3 4" xfId="26356" xr:uid="{0EC093F4-E815-4B8D-BF11-DE1757B7F22A}"/>
    <cellStyle name="Comma [-9] 3 4 2" xfId="23942" xr:uid="{BCFCD0BB-30C7-4327-A84B-11A3C49EEE75}"/>
    <cellStyle name="Comma [-9] 3 4 3" xfId="24784" xr:uid="{64D26846-C4D0-48F3-85FA-DA74E2C2A61B}"/>
    <cellStyle name="Comma [-9] 3 4 4" xfId="24020" xr:uid="{11C858B8-4DF1-434E-A889-48EAEDED0B2C}"/>
    <cellStyle name="Comma [-9] 3 4 5" xfId="34842" xr:uid="{A06B4E7E-99A4-40A1-9932-9A440176AFEF}"/>
    <cellStyle name="Comma [-9] 3 4 6" xfId="32747" xr:uid="{8A25DB44-B940-4078-951A-F21D210EB3F1}"/>
    <cellStyle name="Comma [-9] 3 5" xfId="23935" xr:uid="{DD01AE59-4298-4262-841F-E8C55C71ED5C}"/>
    <cellStyle name="Comma [-9] 3 6" xfId="24778" xr:uid="{080D3D75-4B83-47DF-9C46-E59CE45CB386}"/>
    <cellStyle name="Comma [-9] 3 7" xfId="24014" xr:uid="{B930D97B-CEB4-4B52-9306-7212A00BD016}"/>
    <cellStyle name="Comma [-9] 3 8" xfId="24550" xr:uid="{06BA6351-8142-4B2D-9D17-E3035C6691E9}"/>
    <cellStyle name="Comma [-9] 3 9" xfId="27895" xr:uid="{DAC045AF-52C5-468F-B4B9-5279612E70FF}"/>
    <cellStyle name="Comma [-9] 4" xfId="4347" xr:uid="{0B6E9317-0B66-45BD-864C-E33FAC78AAF9}"/>
    <cellStyle name="Comma [-9] 4 2" xfId="26358" xr:uid="{E0FBA41E-1A31-4BE6-90FA-E0A0D33C6692}"/>
    <cellStyle name="Comma [-9] 4 2 2" xfId="26359" xr:uid="{8AF9F7CC-0303-4032-8CAD-A9E4EF197007}"/>
    <cellStyle name="Comma [-9] 4 2 2 2" xfId="23945" xr:uid="{C5058F97-DED8-4761-9ACE-256190F1D84E}"/>
    <cellStyle name="Comma [-9] 4 2 2 3" xfId="24789" xr:uid="{AE15DFA7-80B0-4BA5-870E-EA87D1057224}"/>
    <cellStyle name="Comma [-9] 4 2 2 4" xfId="24025" xr:uid="{283CC731-F2EC-46FF-A8B4-E2DDEF797483}"/>
    <cellStyle name="Comma [-9] 4 2 2 5" xfId="24561" xr:uid="{F8732405-C21E-4F47-BCBB-990417872C81}"/>
    <cellStyle name="Comma [-9] 4 2 2 6" xfId="34843" xr:uid="{908163BA-B0C9-4291-81E4-594EA6900BDE}"/>
    <cellStyle name="Comma [-9] 4 2 2 7" xfId="33550" xr:uid="{FEDD6AA5-44D6-46D4-A2F3-DA09682DADD4}"/>
    <cellStyle name="Comma [-9] 4 2 3" xfId="23944" xr:uid="{1A5BC9EA-991E-4ABC-ACC2-23D02718DB6E}"/>
    <cellStyle name="Comma [-9] 4 2 3 2" xfId="34844" xr:uid="{1A6B1B70-5373-4351-8D0C-D5A468E873BF}"/>
    <cellStyle name="Comma [-9] 4 2 3 3" xfId="32746" xr:uid="{0687311C-8BED-496C-8DBA-82A5DA4E95D3}"/>
    <cellStyle name="Comma [-9] 4 2 4" xfId="24788" xr:uid="{49242221-B5C2-4A3B-809E-12381D1ED367}"/>
    <cellStyle name="Comma [-9] 4 2 4 2" xfId="34845" xr:uid="{910BA418-A11B-424F-8714-BD168230F282}"/>
    <cellStyle name="Comma [-9] 4 2 4 3" xfId="33698" xr:uid="{44E03B98-0686-4A1C-914E-5D63821AE7D3}"/>
    <cellStyle name="Comma [-9] 4 2 5" xfId="24023" xr:uid="{D188D1F7-4CCC-43FF-B6DB-8DF72DA8E903}"/>
    <cellStyle name="Comma [-9] 4 2 5 2" xfId="34846" xr:uid="{834FC9CC-468C-478C-926F-EFEFAF57FE15}"/>
    <cellStyle name="Comma [-9] 4 2 5 3" xfId="33549" xr:uid="{B6C817EA-BA5A-4FFE-AF97-0842615182A2}"/>
    <cellStyle name="Comma [-9] 4 2 6" xfId="24559" xr:uid="{6A1D4782-143F-4E1F-986A-01B4697AEF2C}"/>
    <cellStyle name="Comma [-9] 4 2 7" xfId="33932" xr:uid="{6D65D7E2-A56E-426C-B59B-441BA8CD5DD9}"/>
    <cellStyle name="Comma [-9] 4 2 8" xfId="33699" xr:uid="{D79DB41F-FD53-4D8F-9A50-9D78D8F0C445}"/>
    <cellStyle name="Comma [-9] 4 3" xfId="26360" xr:uid="{A0A8E60A-E733-4B26-BF87-98AB7A222CB8}"/>
    <cellStyle name="Comma [-9] 4 3 2" xfId="23947" xr:uid="{BCFF2410-95C2-42F3-83B3-2DF3F1A4FB7E}"/>
    <cellStyle name="Comma [-9] 4 3 2 2" xfId="24563" xr:uid="{D5242EB1-C004-46D2-9E3F-20983C2D4623}"/>
    <cellStyle name="Comma [-9] 4 3 2 3" xfId="34848" xr:uid="{1C6BF967-8B7C-4146-B4AE-9D1DF25109CD}"/>
    <cellStyle name="Comma [-9] 4 3 2 4" xfId="33992" xr:uid="{C4D4A49F-D123-4392-AE34-B8B40FE4C5BF}"/>
    <cellStyle name="Comma [-9] 4 3 3" xfId="24790" xr:uid="{A0A27E9A-B348-4233-AC94-3560B8856579}"/>
    <cellStyle name="Comma [-9] 4 3 3 2" xfId="34849" xr:uid="{414BE4FD-AE0A-44BC-B25A-FB62720366FF}"/>
    <cellStyle name="Comma [-9] 4 3 3 3" xfId="32745" xr:uid="{3C5A882C-0CD5-4BC8-BFCC-D92E3142E022}"/>
    <cellStyle name="Comma [-9] 4 3 4" xfId="24027" xr:uid="{8B4C5300-0125-46EC-9085-8AD6AA517423}"/>
    <cellStyle name="Comma [-9] 4 3 4 2" xfId="34850" xr:uid="{201DB685-471E-40FC-9710-A1B3533594BA}"/>
    <cellStyle name="Comma [-9] 4 3 4 3" xfId="32447" xr:uid="{74DEE9CC-26AD-4B8E-87DF-EC211804D971}"/>
    <cellStyle name="Comma [-9] 4 3 5" xfId="24562" xr:uid="{624E2172-E47C-43D6-ABC9-B77CD78D8178}"/>
    <cellStyle name="Comma [-9] 4 3 6" xfId="34847" xr:uid="{F3E398E5-F735-486D-85E0-F31A79B989F7}"/>
    <cellStyle name="Comma [-9] 4 4" xfId="26361" xr:uid="{860BF969-BAAA-44ED-835B-C9560885FE1E}"/>
    <cellStyle name="Comma [-9] 4 4 2" xfId="23949" xr:uid="{5C5A74E7-3BD7-42E3-93A2-B756EEE67BD8}"/>
    <cellStyle name="Comma [-9] 4 4 3" xfId="24791" xr:uid="{D50690DF-8053-45AD-A191-924806681A15}"/>
    <cellStyle name="Comma [-9] 4 4 4" xfId="24028" xr:uid="{FE733199-26C3-4AEF-9C4A-115D92243412}"/>
    <cellStyle name="Comma [-9] 4 4 5" xfId="34851" xr:uid="{35AA692C-1FFC-421B-A410-7D8AB3FA6446}"/>
    <cellStyle name="Comma [-9] 4 4 6" xfId="33459" xr:uid="{6DFDFD32-365D-474B-9E77-A413097F8AFB}"/>
    <cellStyle name="Comma [-9] 4 5" xfId="23943" xr:uid="{2F5F14B5-F3D6-4B97-9126-DFD2DCF570FD}"/>
    <cellStyle name="Comma [-9] 4 6" xfId="24786" xr:uid="{B78546AC-C643-4BA9-A08C-7633E878FB1F}"/>
    <cellStyle name="Comma [-9] 4 7" xfId="24022" xr:uid="{367FD106-E278-4A6F-8830-23ED260AFAA6}"/>
    <cellStyle name="Comma [-9] 4 8" xfId="24557" xr:uid="{CFC721AB-EC84-41B1-B474-12B7F157499A}"/>
    <cellStyle name="Comma [-9] 4 9" xfId="27896" xr:uid="{C0C166E3-0233-473D-961A-2FB864F6985E}"/>
    <cellStyle name="Comma [-9] 5" xfId="4348" xr:uid="{DC84E816-C58A-449A-A00C-2DF0E8B60E62}"/>
    <cellStyle name="Comma [-9] 5 2" xfId="26363" xr:uid="{EF236E06-304B-44BD-92E0-0612FED5E316}"/>
    <cellStyle name="Comma [-9] 5 2 2" xfId="26364" xr:uid="{FE5AF5FA-DC52-4DF8-88DA-923E90B6E92D}"/>
    <cellStyle name="Comma [-9] 5 2 2 2" xfId="23954" xr:uid="{8E423AD0-A023-4036-9B49-584AAFFD366D}"/>
    <cellStyle name="Comma [-9] 5 2 2 3" xfId="24796" xr:uid="{E4E615D5-3D60-4093-AAC8-5C4A3BBECD5C}"/>
    <cellStyle name="Comma [-9] 5 2 2 4" xfId="24032" xr:uid="{4127F8CB-F601-4276-B848-D6A9256C0EEB}"/>
    <cellStyle name="Comma [-9] 5 2 2 5" xfId="24568" xr:uid="{4315E450-75A7-4A2E-AF7E-0AE037387C23}"/>
    <cellStyle name="Comma [-9] 5 2 2 6" xfId="34852" xr:uid="{FE78BCB3-935A-4899-8D12-C066AD30F6A0}"/>
    <cellStyle name="Comma [-9] 5 2 2 7" xfId="33026" xr:uid="{5A390C48-A316-425E-B746-08823E91A8ED}"/>
    <cellStyle name="Comma [-9] 5 2 3" xfId="23952" xr:uid="{849DC87F-E051-445B-9591-F04FFB04920A}"/>
    <cellStyle name="Comma [-9] 5 2 3 2" xfId="34853" xr:uid="{6BB1AEC9-D2D7-44EB-A68F-F739CE59F331}"/>
    <cellStyle name="Comma [-9] 5 2 3 3" xfId="33991" xr:uid="{A79BDF96-89E8-4702-AC82-145834A28590}"/>
    <cellStyle name="Comma [-9] 5 2 4" xfId="24795" xr:uid="{F6B040DC-3708-458E-A733-DD775D105411}"/>
    <cellStyle name="Comma [-9] 5 2 4 2" xfId="34854" xr:uid="{9F55F38C-C588-4CDC-9888-3CE7D458C419}"/>
    <cellStyle name="Comma [-9] 5 2 4 3" xfId="33458" xr:uid="{9B95357F-0612-4D6A-A1D2-84514DA267DF}"/>
    <cellStyle name="Comma [-9] 5 2 5" xfId="24030" xr:uid="{CE874F55-0F31-4A28-9BD0-EAD71901DF43}"/>
    <cellStyle name="Comma [-9] 5 2 5 2" xfId="34855" xr:uid="{05FEB77C-875B-44B5-BA54-DE4B5150FFD7}"/>
    <cellStyle name="Comma [-9] 5 2 5 3" xfId="33457" xr:uid="{D39F3D77-02ED-453A-BF1F-D590C4E757A5}"/>
    <cellStyle name="Comma [-9] 5 2 6" xfId="24567" xr:uid="{79584DF0-8328-4F13-8E4E-5B5D65413870}"/>
    <cellStyle name="Comma [-9] 5 2 7" xfId="32808" xr:uid="{DFCB61CE-2BD0-44BB-A7EA-385F5BF8BA88}"/>
    <cellStyle name="Comma [-9] 5 2 8" xfId="34072" xr:uid="{B16A7839-45C5-4F9A-8786-E10C27C2CB84}"/>
    <cellStyle name="Comma [-9] 5 3" xfId="26365" xr:uid="{7615BC82-9C17-4950-A3F9-E8FB47A067C4}"/>
    <cellStyle name="Comma [-9] 5 3 2" xfId="23955" xr:uid="{39353C7B-C91D-4221-A467-117DB4B173F0}"/>
    <cellStyle name="Comma [-9] 5 3 2 2" xfId="24571" xr:uid="{A1F52BF8-4729-47F3-BFA2-62883E806FF2}"/>
    <cellStyle name="Comma [-9] 5 3 2 3" xfId="34857" xr:uid="{05FB3CE7-62B2-4BD3-B981-D9CB7FA84441}"/>
    <cellStyle name="Comma [-9] 5 3 2 4" xfId="33655" xr:uid="{C498DE19-CB04-4EF4-A0D3-C19BBA96659D}"/>
    <cellStyle name="Comma [-9] 5 3 3" xfId="24798" xr:uid="{D320E88C-BFE4-4249-A053-5F64239D823F}"/>
    <cellStyle name="Comma [-9] 5 3 3 2" xfId="34858" xr:uid="{20586B5C-F448-4E7C-A99D-F15843558628}"/>
    <cellStyle name="Comma [-9] 5 3 3 3" xfId="33164" xr:uid="{C82D70EF-9E77-475E-AA83-A8731164A16E}"/>
    <cellStyle name="Comma [-9] 5 3 4" xfId="24034" xr:uid="{FF62B14F-FAE9-404D-A451-97031E3EE6F7}"/>
    <cellStyle name="Comma [-9] 5 3 4 2" xfId="34859" xr:uid="{BBD07804-6C00-4C20-B35E-FD469998F578}"/>
    <cellStyle name="Comma [-9] 5 3 4 3" xfId="33163" xr:uid="{2A9515FC-E77F-4FEA-A84B-D30E4F843189}"/>
    <cellStyle name="Comma [-9] 5 3 5" xfId="24569" xr:uid="{6D54B2B7-8FAC-4D67-B1B3-D74D56D0554F}"/>
    <cellStyle name="Comma [-9] 5 3 6" xfId="34856" xr:uid="{13EE6B94-F2F3-41EC-93E4-821608A2A7FD}"/>
    <cellStyle name="Comma [-9] 5 4" xfId="26366" xr:uid="{37B4219F-3C3B-404B-97AE-3921E760B87D}"/>
    <cellStyle name="Comma [-9] 5 4 2" xfId="23956" xr:uid="{0C6FD544-F331-4CD0-8C45-85DDC6D29F2B}"/>
    <cellStyle name="Comma [-9] 5 4 3" xfId="24800" xr:uid="{2F9BE56C-E464-493B-A830-0C451DEFA0A2}"/>
    <cellStyle name="Comma [-9] 5 4 4" xfId="24035" xr:uid="{18240C84-516D-4831-9A47-BB3310D2FA46}"/>
    <cellStyle name="Comma [-9] 5 4 5" xfId="34860" xr:uid="{5FD75A54-927A-4744-8C05-363456F05FB9}"/>
    <cellStyle name="Comma [-9] 5 4 6" xfId="33162" xr:uid="{9222BC14-06EE-4071-9C37-54DF93350668}"/>
    <cellStyle name="Comma [-9] 5 5" xfId="23950" xr:uid="{BDF1216D-F96A-483C-B89A-7E5E5813CCCA}"/>
    <cellStyle name="Comma [-9] 5 6" xfId="24793" xr:uid="{DEA39017-8159-4BBC-BCA4-A141099AF7A8}"/>
    <cellStyle name="Comma [-9] 5 7" xfId="24029" xr:uid="{D826FF8B-7C96-4A0D-A57A-3D5204D0BF57}"/>
    <cellStyle name="Comma [-9] 5 8" xfId="24565" xr:uid="{7F8F6EF3-2532-4FAB-B7A7-F0499560CD57}"/>
    <cellStyle name="Comma [-9] 5 9" xfId="27898" xr:uid="{77571713-5E02-4F4F-9E9D-52F39B71DE15}"/>
    <cellStyle name="Comma [-9] 6" xfId="4349" xr:uid="{EFF24772-0DF6-4B8F-9E86-F264584C180C}"/>
    <cellStyle name="Comma [-9] 6 2" xfId="26368" xr:uid="{D1B14756-6A21-4E72-952C-C3C1EA245440}"/>
    <cellStyle name="Comma [-9] 6 2 2" xfId="26369" xr:uid="{A78AA81C-5BF8-42C6-9BCC-A568E9D7251C}"/>
    <cellStyle name="Comma [-9] 6 2 2 2" xfId="23961" xr:uid="{46A90097-4BB8-46FF-BA8F-56D472C73C77}"/>
    <cellStyle name="Comma [-9] 6 2 2 3" xfId="24804" xr:uid="{BDE9E097-F555-4245-A3D9-8FD73F507514}"/>
    <cellStyle name="Comma [-9] 6 2 2 4" xfId="24040" xr:uid="{2F22C07E-A97F-435F-8B94-35D47DDA3F0B}"/>
    <cellStyle name="Comma [-9] 6 2 2 5" xfId="24576" xr:uid="{25C373E1-44B4-475A-A805-52E6A433829F}"/>
    <cellStyle name="Comma [-9] 6 2 2 6" xfId="34861" xr:uid="{310114FA-8D55-4BC8-B1F1-C5D2A4BCD178}"/>
    <cellStyle name="Comma [-9] 6 2 2 7" xfId="33160" xr:uid="{BE63298D-9980-41A0-8BE2-2D16771305B5}"/>
    <cellStyle name="Comma [-9] 6 2 3" xfId="23959" xr:uid="{FB347A7E-0352-42E9-B5B2-99B26FD16BE8}"/>
    <cellStyle name="Comma [-9] 6 2 3 2" xfId="34862" xr:uid="{594DAE44-571C-4FB8-94CA-B28589C20BAB}"/>
    <cellStyle name="Comma [-9] 6 2 3 3" xfId="33159" xr:uid="{0439642B-F7DE-4D31-9E7F-76D8403F16A9}"/>
    <cellStyle name="Comma [-9] 6 2 4" xfId="24802" xr:uid="{F70BCCD8-88BA-40C8-9878-6C937DE708FE}"/>
    <cellStyle name="Comma [-9] 6 2 4 2" xfId="34863" xr:uid="{EBB61B3B-28E5-4BE7-A203-A6B1868311C4}"/>
    <cellStyle name="Comma [-9] 6 2 4 3" xfId="33158" xr:uid="{EF008AED-6B6A-40F0-8C27-6C97EEABA002}"/>
    <cellStyle name="Comma [-9] 6 2 5" xfId="24039" xr:uid="{ECA45AB2-BE65-4015-810B-A92BB134B6E6}"/>
    <cellStyle name="Comma [-9] 6 2 5 2" xfId="34864" xr:uid="{0648181B-BFEE-4A1E-AA6F-7E8429BE3376}"/>
    <cellStyle name="Comma [-9] 6 2 5 3" xfId="32744" xr:uid="{FBE2B68A-A1E4-44FC-B76F-D2F6D0233F27}"/>
    <cellStyle name="Comma [-9] 6 2 6" xfId="24574" xr:uid="{2896A3C5-9E05-4445-B1B4-32FF2BBECD52}"/>
    <cellStyle name="Comma [-9] 6 2 7" xfId="32700" xr:uid="{48976369-3FD8-4AC0-82AA-BFEB7FAD53EB}"/>
    <cellStyle name="Comma [-9] 6 2 8" xfId="33161" xr:uid="{00D33B89-2C8F-491D-8A16-53E49FDFFB7E}"/>
    <cellStyle name="Comma [-9] 6 3" xfId="26370" xr:uid="{AD05C7DF-25BE-40ED-8C1D-72965F64EEA6}"/>
    <cellStyle name="Comma [-9] 6 3 2" xfId="23962" xr:uid="{C89BE9EB-31F4-451D-86E3-8D47C322AAB8}"/>
    <cellStyle name="Comma [-9] 6 3 2 2" xfId="24579" xr:uid="{C59502C0-B7F6-41F1-B563-F4045DA4880D}"/>
    <cellStyle name="Comma [-9] 6 3 2 3" xfId="34866" xr:uid="{505621F9-1458-4B7F-8CD3-956ABAF06B2F}"/>
    <cellStyle name="Comma [-9] 6 3 2 4" xfId="32743" xr:uid="{334739D3-23D4-4650-BB75-2664A5FF3B60}"/>
    <cellStyle name="Comma [-9] 6 3 3" xfId="24806" xr:uid="{7F03C909-BA4B-4BCC-B715-68BC5F9F6411}"/>
    <cellStyle name="Comma [-9] 6 3 3 2" xfId="34867" xr:uid="{6FC45126-9C38-4E0B-9803-DF703CF6C5DA}"/>
    <cellStyle name="Comma [-9] 6 3 3 3" xfId="32742" xr:uid="{110B0CA3-8E5F-45DE-B060-0BF3612EEB42}"/>
    <cellStyle name="Comma [-9] 6 3 4" xfId="24041" xr:uid="{54E22E51-0237-478F-9FC0-E0958DDA9F0F}"/>
    <cellStyle name="Comma [-9] 6 3 4 2" xfId="34868" xr:uid="{943B5377-28BC-4C52-9B62-3863EC730979}"/>
    <cellStyle name="Comma [-9] 6 3 4 3" xfId="33157" xr:uid="{5FB479A7-7F2B-4A18-8816-A39572FF0EFA}"/>
    <cellStyle name="Comma [-9] 6 3 5" xfId="24578" xr:uid="{FD78B84E-95CF-4317-B403-C1966D10537C}"/>
    <cellStyle name="Comma [-9] 6 3 6" xfId="34865" xr:uid="{83AC01EA-5497-456E-9FC9-A0E9AD1F69A3}"/>
    <cellStyle name="Comma [-9] 6 4" xfId="26371" xr:uid="{38AC66DF-F6DA-4DB8-857F-BCE188B1EFCC}"/>
    <cellStyle name="Comma [-9] 6 4 2" xfId="23964" xr:uid="{67E12ACF-6169-4445-939E-949BBE809999}"/>
    <cellStyle name="Comma [-9] 6 4 3" xfId="24807" xr:uid="{E07BEC11-1275-4A8F-884B-3C942B189B3F}"/>
    <cellStyle name="Comma [-9] 6 4 4" xfId="24042" xr:uid="{786C7728-167E-448B-9535-E477EFD38278}"/>
    <cellStyle name="Comma [-9] 6 4 5" xfId="34869" xr:uid="{7FD9902E-D631-49F3-93D4-56EF732F77D1}"/>
    <cellStyle name="Comma [-9] 6 4 6" xfId="32915" xr:uid="{BB71E8CF-71D5-4DA1-9C6B-CD1F13B8109D}"/>
    <cellStyle name="Comma [-9] 6 5" xfId="23957" xr:uid="{6F108A70-F77E-497E-80B9-8B464D364E8B}"/>
    <cellStyle name="Comma [-9] 6 6" xfId="24801" xr:uid="{8C5AC3FA-F839-47B8-A844-DB49FB0730C5}"/>
    <cellStyle name="Comma [-9] 6 7" xfId="24037" xr:uid="{491A6062-E6D1-452A-89D9-8B50A2EEA9D5}"/>
    <cellStyle name="Comma [-9] 6 8" xfId="24573" xr:uid="{453DFBAE-B492-4F89-AD6F-4AA5DB9D49DC}"/>
    <cellStyle name="Comma [-9] 6 9" xfId="27899" xr:uid="{19682CCC-A462-4F72-A43A-799D74CACD82}"/>
    <cellStyle name="Comma [-9] 7" xfId="26372" xr:uid="{2A29BCDC-68DB-4252-801F-CDBC26245606}"/>
    <cellStyle name="Comma [-9] 7 2" xfId="26373" xr:uid="{D5D68946-5608-4871-B8C7-6F18D0BB8DB6}"/>
    <cellStyle name="Comma [-9] 7 2 2" xfId="23967" xr:uid="{4483FDCA-EFE0-4D52-8FFE-94FD9308E5D0}"/>
    <cellStyle name="Comma [-9] 7 2 3" xfId="24810" xr:uid="{8A4D0026-8765-4953-A092-FE6CD04CA02B}"/>
    <cellStyle name="Comma [-9] 7 2 4" xfId="24046" xr:uid="{B1AC950E-3CB4-4B4A-9554-F8775FBED9FC}"/>
    <cellStyle name="Comma [-9] 7 2 5" xfId="24581" xr:uid="{61C8A47C-10B9-4D41-A378-767326BC4D08}"/>
    <cellStyle name="Comma [-9] 7 2 6" xfId="34870" xr:uid="{8514A0FE-0C91-43D5-A792-90DDFD55D95F}"/>
    <cellStyle name="Comma [-9] 7 2 7" xfId="33156" xr:uid="{4BB16368-DD16-42A3-AC79-EBADC1F7D953}"/>
    <cellStyle name="Comma [-9] 7 3" xfId="23966" xr:uid="{21442C6A-E9C7-4B69-BA74-46A7A3F600C4}"/>
    <cellStyle name="Comma [-9] 7 3 2" xfId="34871" xr:uid="{9E23D92C-A70B-4A7A-85AF-B887FAF689AD}"/>
    <cellStyle name="Comma [-9] 7 3 3" xfId="32740" xr:uid="{EABB5721-0C24-43C7-B53D-E34720EB5C83}"/>
    <cellStyle name="Comma [-9] 7 4" xfId="24808" xr:uid="{C4DE96B2-F10D-4501-A3C8-BD794CD316DE}"/>
    <cellStyle name="Comma [-9] 7 4 2" xfId="34872" xr:uid="{EEC2F6C8-FDD9-494F-9EE2-8C8C85E44F47}"/>
    <cellStyle name="Comma [-9] 7 4 3" xfId="32738" xr:uid="{2678B721-829B-42C6-B04F-3A9CB83D09B9}"/>
    <cellStyle name="Comma [-9] 7 5" xfId="24044" xr:uid="{BCDD1D85-C838-4E1E-9BDE-49279D4B84C9}"/>
    <cellStyle name="Comma [-9] 7 5 2" xfId="34873" xr:uid="{2E9EAD4D-9B70-4F2E-A8D5-943DD2B0BEF3}"/>
    <cellStyle name="Comma [-9] 7 5 3" xfId="32445" xr:uid="{DC08F49F-FBCE-4F72-B8DE-D36CC32AED08}"/>
    <cellStyle name="Comma [-9] 7 6" xfId="24580" xr:uid="{1D914EA6-26CF-4221-95D4-460E12E25A96}"/>
    <cellStyle name="Comma [-9] 7 7" xfId="32699" xr:uid="{B9EF3C64-6AF5-4CDD-8858-66FF134E6CD7}"/>
    <cellStyle name="Comma [-9] 7 8" xfId="32741" xr:uid="{4099808D-F444-431B-9417-E7DB1110E0F0}"/>
    <cellStyle name="Comma [-9] 8" xfId="26374" xr:uid="{4499B8FA-FC6F-4673-A853-4F57D5BCD746}"/>
    <cellStyle name="Comma [-9] 8 2" xfId="23968" xr:uid="{E3266C8E-8158-4C0D-BECE-C966559C4B48}"/>
    <cellStyle name="Comma [-9] 8 2 2" xfId="24585" xr:uid="{2A48D63D-3BCB-4BD2-863F-CB89E13ACB20}"/>
    <cellStyle name="Comma [-9] 8 2 3" xfId="34875" xr:uid="{B91C95DE-8370-4F81-AE4D-06D39B39E7B5}"/>
    <cellStyle name="Comma [-9] 8 2 4" xfId="33155" xr:uid="{B6AD55E5-1805-4A6F-8FEE-CC0FEE5B8E1B}"/>
    <cellStyle name="Comma [-9] 8 3" xfId="24812" xr:uid="{CA325ABD-5341-4235-A745-B38D7C808580}"/>
    <cellStyle name="Comma [-9] 8 3 2" xfId="34876" xr:uid="{8D763939-764D-40A9-882A-603B2B79D46A}"/>
    <cellStyle name="Comma [-9] 8 3 3" xfId="32186" xr:uid="{76C295B3-0FCD-4FEA-8B67-F47AFC93FF9B}"/>
    <cellStyle name="Comma [-9] 8 4" xfId="24047" xr:uid="{F4BB22C1-6F19-4729-9D2D-C016A97C2C51}"/>
    <cellStyle name="Comma [-9] 8 4 2" xfId="34877" xr:uid="{F4FA7920-8E11-4C94-8F40-A423E6CE0800}"/>
    <cellStyle name="Comma [-9] 8 4 3" xfId="34071" xr:uid="{50FA7DF7-5BDA-4351-9F9B-F74A13E92D1F}"/>
    <cellStyle name="Comma [-9] 8 5" xfId="24583" xr:uid="{C7C820B2-49B6-4F3F-8096-4DDA81689E89}"/>
    <cellStyle name="Comma [-9] 8 6" xfId="34874" xr:uid="{1375F2CE-07C1-4E54-A222-0F0E42B016D2}"/>
    <cellStyle name="Comma [-9] 9" xfId="26375" xr:uid="{56B0621D-6495-4DB9-BAFD-7438FEA08487}"/>
    <cellStyle name="Comma [-9] 9 2" xfId="23970" xr:uid="{6E7D9C9E-D396-418F-8A87-AE16AE4BF320}"/>
    <cellStyle name="Comma [-9] 9 3" xfId="24813" xr:uid="{28B53CB9-8BCD-4CC3-8680-992FC3D26CD1}"/>
    <cellStyle name="Comma [-9] 9 4" xfId="24049" xr:uid="{4C555E26-4AA1-480B-9DF1-79CA4D25C32E}"/>
    <cellStyle name="Comma [-9] 9 5" xfId="34878" xr:uid="{F93E6624-058A-401C-9C6D-D089B805F675}"/>
    <cellStyle name="Comma [-9] 9 6" xfId="34028" xr:uid="{F321F450-7111-45D1-8503-85BA095F397B}"/>
    <cellStyle name="Comma 10" xfId="4350" xr:uid="{BC1A00A5-3C29-4F7B-9A15-5824B5594C47}"/>
    <cellStyle name="Comma 10 10" xfId="12632" xr:uid="{C8DC3113-F9C3-4338-9BA8-49388DA18724}"/>
    <cellStyle name="Comma 10 10 2" xfId="14593" xr:uid="{FB49ADDE-3DF4-473D-8AAE-AEA3F8B76EFF}"/>
    <cellStyle name="Comma 10 11" xfId="14592" xr:uid="{C4DAB95B-A9BF-4093-8F78-B982E2A8321E}"/>
    <cellStyle name="Comma 10 12" xfId="14589" xr:uid="{C3261522-F352-4715-A81C-53295A232306}"/>
    <cellStyle name="Comma 10 13" xfId="14586" xr:uid="{7B9AB470-DA3C-43A7-B9FF-AE4E01C22497}"/>
    <cellStyle name="Comma 10 2" xfId="4351" xr:uid="{429881C8-6991-4A11-903E-E3FBC9A4F2F3}"/>
    <cellStyle name="Comma 10 2 2" xfId="4352" xr:uid="{4839C955-37CB-41F7-8A88-C9A40B9E87D3}"/>
    <cellStyle name="Comma 10 2 2 2" xfId="7853" xr:uid="{02B107CF-98CB-4A95-98C9-A608F4D33EA7}"/>
    <cellStyle name="Comma 10 2 2 2 2" xfId="26380" xr:uid="{A87593EC-F483-480C-BB31-FFFF25CA916C}"/>
    <cellStyle name="Comma 10 2 2 2 2 2" xfId="33441" xr:uid="{B3B06441-4D32-4BD1-A98D-E53CCEBF4884}"/>
    <cellStyle name="Comma 10 2 2 2 3" xfId="34879" xr:uid="{B68691E1-5FC7-4829-AAE2-13CD3B74AE4E}"/>
    <cellStyle name="Comma 10 2 2 3" xfId="7854" xr:uid="{292C86AB-AAD1-40BC-B616-192556DB15EB}"/>
    <cellStyle name="Comma 10 2 2 3 2" xfId="26381" xr:uid="{FA0028C2-08F4-4AF1-A638-9E566E005140}"/>
    <cellStyle name="Comma 10 2 2 3 2 2" xfId="32536" xr:uid="{1C8558A8-85F4-413C-B5D2-432D94CB8878}"/>
    <cellStyle name="Comma 10 2 2 3 2 3" xfId="33138" xr:uid="{DEEF483C-4976-487A-9C33-3FA00EF33A44}"/>
    <cellStyle name="Comma 10 2 2 3 3" xfId="32698" xr:uid="{D4A99C5F-21F5-4F1C-86D8-570E9D1FBBAA}"/>
    <cellStyle name="Comma 10 2 2 4" xfId="12634" xr:uid="{97113C11-7BA7-4B88-89CC-EE1F91DB34F5}"/>
    <cellStyle name="Comma 10 2 2 4 2" xfId="14579" xr:uid="{BDE2C012-FED6-40DA-82EF-542C24D814D7}"/>
    <cellStyle name="Comma 10 2 2 5" xfId="14578" xr:uid="{BB0AF318-8873-4FBA-877E-5775E5044B07}"/>
    <cellStyle name="Comma 10 2 2 6" xfId="14577" xr:uid="{3E99D8FC-80E3-4208-AA1A-6CA31518711D}"/>
    <cellStyle name="Comma 10 2 2 7" xfId="14574" xr:uid="{C3ECC45C-FF88-493E-8C36-EFF15A8BBC80}"/>
    <cellStyle name="Comma 10 2 3" xfId="4353" xr:uid="{5CFA4B10-1A90-4F5A-AE2E-0844FF0AE806}"/>
    <cellStyle name="Comma 10 2 3 2" xfId="7855" xr:uid="{74AF241D-48DC-4D3D-BD39-4F5E1AD47D35}"/>
    <cellStyle name="Comma 10 2 3 2 2" xfId="26383" xr:uid="{AECB3D76-61EC-4742-B11C-ED51D0475849}"/>
    <cellStyle name="Comma 10 2 3 2 2 2" xfId="32697" xr:uid="{1CF3D80B-7A8A-4FB7-8EE1-01F0CDD6F3A1}"/>
    <cellStyle name="Comma 10 2 3 2 3" xfId="34880" xr:uid="{539DEE10-A235-4251-9DB3-E334DAAF1F0E}"/>
    <cellStyle name="Comma 10 2 3 3" xfId="7856" xr:uid="{F9CD2BF3-F320-47B3-8119-3B7BC62E1402}"/>
    <cellStyle name="Comma 10 2 3 3 2" xfId="26384" xr:uid="{3B672A3D-E4FF-4037-913D-8918B740C9A5}"/>
    <cellStyle name="Comma 10 2 3 4" xfId="12635" xr:uid="{1E7782FC-3C45-4DF5-A2B3-777B8B8C925A}"/>
    <cellStyle name="Comma 10 2 3 4 2" xfId="14569" xr:uid="{29B18509-137E-4B4F-A982-386A49E54DBE}"/>
    <cellStyle name="Comma 10 2 3 5" xfId="14566" xr:uid="{D7BEE006-6CB7-4AB7-A8FB-C220B7710F9D}"/>
    <cellStyle name="Comma 10 2 3 6" xfId="14565" xr:uid="{56B73405-98AC-4FCF-B76A-F6EA909C2D00}"/>
    <cellStyle name="Comma 10 2 3 7" xfId="14564" xr:uid="{0948278E-FF03-40B9-92EB-29B0E77E62C5}"/>
    <cellStyle name="Comma 10 2 4" xfId="7857" xr:uid="{0BB12245-6370-4359-9F72-B1E5E48D8351}"/>
    <cellStyle name="Comma 10 2 4 2" xfId="26385" xr:uid="{790718FF-A3C7-4336-83FF-8E2028C8CE42}"/>
    <cellStyle name="Comma 10 2 4 2 2" xfId="32696" xr:uid="{6093DBCB-C16B-48E8-9BAC-4CD9C7295715}"/>
    <cellStyle name="Comma 10 2 4 3" xfId="34881" xr:uid="{EF2D96A8-5E2E-4552-B3E1-ADCD0D62C234}"/>
    <cellStyle name="Comma 10 2 5" xfId="7858" xr:uid="{55A07C44-8F50-4591-869C-006E2ACC821F}"/>
    <cellStyle name="Comma 10 2 5 2" xfId="26386" xr:uid="{4B1A0CC6-CB50-4C77-9F1E-B972D0EFB42A}"/>
    <cellStyle name="Comma 10 2 5 3" xfId="34882" xr:uid="{2E15BB5C-5769-41B0-BAF7-10D01B2E14FD}"/>
    <cellStyle name="Comma 10 2 6" xfId="10762" xr:uid="{A7503519-0E5A-4F6F-A52B-FA7A82052A20}"/>
    <cellStyle name="Comma 10 2 6 2" xfId="14561" xr:uid="{5626CE50-E6DB-4009-A2FF-410A10A62264}"/>
    <cellStyle name="Comma 10 2 6 3" xfId="26387" xr:uid="{FBC039AF-1E47-47A6-9D1C-2E0C6962EDBA}"/>
    <cellStyle name="Comma 10 2 7" xfId="12633" xr:uid="{1B60C845-02D7-47F8-A4B0-0A79CC807E34}"/>
    <cellStyle name="Comma 10 2 7 2" xfId="14558" xr:uid="{F8E6D664-D3CB-43D2-8CBA-FC3C968ECD0B}"/>
    <cellStyle name="Comma 10 2 8" xfId="14557" xr:uid="{0CCA3465-6AF2-4A75-A25F-C436032B470A}"/>
    <cellStyle name="Comma 10 2 9" xfId="14554" xr:uid="{AB1E1FA3-64EE-461D-8206-AA6560B93944}"/>
    <cellStyle name="Comma 10 3" xfId="4354" xr:uid="{E7646F69-649E-439D-B732-C14F55646E7E}"/>
    <cellStyle name="Comma 10 3 2" xfId="4355" xr:uid="{14A5F462-C7B9-4FA3-954B-43F6598B82C9}"/>
    <cellStyle name="Comma 10 3 2 2" xfId="7859" xr:uid="{A1046069-E1AB-47B8-92F1-EA4683683685}"/>
    <cellStyle name="Comma 10 3 2 2 2" xfId="26390" xr:uid="{E0E6C719-56FA-4DAA-9E6C-0A7A7887A3DF}"/>
    <cellStyle name="Comma 10 3 2 2 2 2" xfId="33739" xr:uid="{370D8944-C704-4AC4-9769-722BA777CBA6}"/>
    <cellStyle name="Comma 10 3 2 2 3" xfId="34883" xr:uid="{43AE0004-CF19-4887-B8B4-F9135FEA1472}"/>
    <cellStyle name="Comma 10 3 2 3" xfId="7860" xr:uid="{BED8D2E2-2135-4FA5-AD16-B40D998D4DDA}"/>
    <cellStyle name="Comma 10 3 2 3 2" xfId="26391" xr:uid="{28BBA630-BBC9-4A80-8504-D362A6676132}"/>
    <cellStyle name="Comma 10 3 2 4" xfId="12637" xr:uid="{3C084586-0E9B-4ED4-8D21-5584A47F6FF9}"/>
    <cellStyle name="Comma 10 3 2 4 2" xfId="14549" xr:uid="{9CCD29DE-D229-4AD4-AE75-AEEF5B8F3C1C}"/>
    <cellStyle name="Comma 10 3 2 5" xfId="14546" xr:uid="{774D5FE3-AD9E-40DE-9032-51C454D44CA6}"/>
    <cellStyle name="Comma 10 3 2 6" xfId="14543" xr:uid="{F241F068-7743-48F9-B9CD-10478C602255}"/>
    <cellStyle name="Comma 10 3 2 7" xfId="14542" xr:uid="{F46AD495-221B-4305-9EFA-A3AEED5E0888}"/>
    <cellStyle name="Comma 10 3 3" xfId="7861" xr:uid="{BEA7DF79-4705-4022-9551-FD096EB53A88}"/>
    <cellStyle name="Comma 10 3 3 2" xfId="26392" xr:uid="{4A1FA7BF-A686-447E-B85F-EDD2DF15F3F5}"/>
    <cellStyle name="Comma 10 3 3 2 2" xfId="33242" xr:uid="{96875B04-295C-41CA-A021-2B863163B07D}"/>
    <cellStyle name="Comma 10 3 3 3" xfId="34884" xr:uid="{2A386148-CBD6-483B-9E8D-3FBDFE78C49B}"/>
    <cellStyle name="Comma 10 3 4" xfId="7862" xr:uid="{211104E7-67E6-4FDA-91D6-5412B6417667}"/>
    <cellStyle name="Comma 10 3 4 2" xfId="26393" xr:uid="{37F1CDCB-2543-4F16-AA64-5C100B930DD1}"/>
    <cellStyle name="Comma 10 3 4 3" xfId="34885" xr:uid="{36CC9B95-FEE6-4818-A67B-247D679DF144}"/>
    <cellStyle name="Comma 10 3 5" xfId="10763" xr:uid="{9C8F0D39-F17F-4A65-85C9-4331514D930D}"/>
    <cellStyle name="Comma 10 3 5 2" xfId="14537" xr:uid="{990E7502-117C-4392-BD94-6B2C142B905C}"/>
    <cellStyle name="Comma 10 3 5 3" xfId="26394" xr:uid="{AA57FF94-A3AC-46ED-AE6B-9440C23E87CF}"/>
    <cellStyle name="Comma 10 3 6" xfId="12636" xr:uid="{F8B26AAA-9E4A-428D-B630-761AAA8743BD}"/>
    <cellStyle name="Comma 10 3 6 2" xfId="14536" xr:uid="{718D30BE-36CC-4271-A6CE-BA7387809BDB}"/>
    <cellStyle name="Comma 10 3 7" xfId="14535" xr:uid="{7626A4D1-7C90-46BA-BF6F-A035E614C67D}"/>
    <cellStyle name="Comma 10 3 8" xfId="14534" xr:uid="{9A866BAC-74DA-4CB3-A4CA-D6DDE6FA99FE}"/>
    <cellStyle name="Comma 10 4" xfId="4356" xr:uid="{C6FF684B-4437-4967-822D-C3DDDC318F37}"/>
    <cellStyle name="Comma 10 4 2" xfId="4357" xr:uid="{8190EA5D-B192-4B27-9D2F-4119D75BD2AC}"/>
    <cellStyle name="Comma 10 4 2 2" xfId="7863" xr:uid="{558EDF46-70A6-4440-8CE9-E2610357CA66}"/>
    <cellStyle name="Comma 10 4 2 2 2" xfId="26397" xr:uid="{B63F3EAC-1415-4C75-8E6C-BD4A86C53CB7}"/>
    <cellStyle name="Comma 10 4 2 2 2 2" xfId="33686" xr:uid="{1715F6A7-8FB0-4310-A847-CCBAED206752}"/>
    <cellStyle name="Comma 10 4 2 2 3" xfId="34886" xr:uid="{5BBACF6D-2CD1-466A-8D76-7214DA351E4E}"/>
    <cellStyle name="Comma 10 4 2 3" xfId="7864" xr:uid="{0A09695A-1207-428F-9A07-59BD703EBAF4}"/>
    <cellStyle name="Comma 10 4 2 3 2" xfId="26398" xr:uid="{255D2210-9ECC-48FC-A47A-BC79AC7547E7}"/>
    <cellStyle name="Comma 10 4 2 4" xfId="12639" xr:uid="{16DADC53-D362-425C-94BC-B7CC616BE08F}"/>
    <cellStyle name="Comma 10 4 2 4 2" xfId="14527" xr:uid="{CCB13E5B-0548-43A6-93E4-6753EB7CE6AF}"/>
    <cellStyle name="Comma 10 4 2 5" xfId="14524" xr:uid="{1A7E6989-D5EA-4B97-8333-B166B41B4A4C}"/>
    <cellStyle name="Comma 10 4 2 6" xfId="14521" xr:uid="{C77EDDFB-1149-4F83-875E-01599173EFDB}"/>
    <cellStyle name="Comma 10 4 2 7" xfId="14520" xr:uid="{4F7FED55-5DB4-4C2D-9F6A-8C3FB7858CE5}"/>
    <cellStyle name="Comma 10 4 3" xfId="7865" xr:uid="{5E1BF0C8-AECD-4BFD-9FC2-648D34DD40B8}"/>
    <cellStyle name="Comma 10 4 3 2" xfId="26399" xr:uid="{6CBEB20A-3067-43E2-92EE-50AB7BF86195}"/>
    <cellStyle name="Comma 10 4 3 2 2" xfId="33929" xr:uid="{EFE0A2BE-4B5D-4806-9C85-3F32CD3F44D8}"/>
    <cellStyle name="Comma 10 4 3 3" xfId="34887" xr:uid="{F09364B4-0044-4BFD-B6B9-D6EB67D187FB}"/>
    <cellStyle name="Comma 10 4 4" xfId="7866" xr:uid="{88539BB2-C1B6-4444-840F-453A5F06BDB9}"/>
    <cellStyle name="Comma 10 4 4 2" xfId="26400" xr:uid="{141F4640-E458-4E0A-A509-03E49CEB2F85}"/>
    <cellStyle name="Comma 10 4 5" xfId="12638" xr:uid="{8216CAD4-5798-4B14-BF7C-CF207D4AF0E9}"/>
    <cellStyle name="Comma 10 4 5 2" xfId="14515" xr:uid="{8A52111E-AAD7-4CAB-A268-88B242000EC1}"/>
    <cellStyle name="Comma 10 4 6" xfId="14514" xr:uid="{BB145F4E-9152-4096-BDDC-4CDB1939F1B7}"/>
    <cellStyle name="Comma 10 4 7" xfId="14513" xr:uid="{86DE4054-91CD-4122-8E84-31B366B3BF76}"/>
    <cellStyle name="Comma 10 4 8" xfId="14510" xr:uid="{B13B12B9-1035-41D8-BF06-17542C9B0C18}"/>
    <cellStyle name="Comma 10 5" xfId="4358" xr:uid="{15A1350C-536F-4ED9-8671-0CFB9E2EE613}"/>
    <cellStyle name="Comma 10 5 2" xfId="4359" xr:uid="{862F0592-D6A9-4809-BB19-F7914BA7DB4E}"/>
    <cellStyle name="Comma 10 5 2 2" xfId="7867" xr:uid="{ABBC6464-214F-4026-9F08-A2013D73DF80}"/>
    <cellStyle name="Comma 10 5 2 2 2" xfId="26402" xr:uid="{BD0E54BB-E21B-4EE5-B545-107F09D01C59}"/>
    <cellStyle name="Comma 10 5 2 2 2 2" xfId="33928" xr:uid="{BF68AA16-67EA-4D1E-AF6D-90BC4EF4735C}"/>
    <cellStyle name="Comma 10 5 2 2 3" xfId="34888" xr:uid="{6692560F-0528-4DA2-8447-2DBA0E9CF7E0}"/>
    <cellStyle name="Comma 10 5 2 3" xfId="7868" xr:uid="{57DDD680-270E-4B47-A663-6424F5EF3F5E}"/>
    <cellStyle name="Comma 10 5 2 3 2" xfId="26403" xr:uid="{9F42CEF4-F8B5-4906-B51F-2E09412CCCCF}"/>
    <cellStyle name="Comma 10 5 2 4" xfId="12641" xr:uid="{82C4B4D6-E78B-4E6E-B375-F9CF5ED6E3B5}"/>
    <cellStyle name="Comma 10 5 2 4 2" xfId="14503" xr:uid="{769A4CD3-937C-4499-9BB8-7DA414766E51}"/>
    <cellStyle name="Comma 10 5 2 5" xfId="14502" xr:uid="{348549B5-2354-48A9-BC96-09D8F560EF1C}"/>
    <cellStyle name="Comma 10 5 2 6" xfId="14499" xr:uid="{F69DF213-B83D-4626-B45E-A4978155A14E}"/>
    <cellStyle name="Comma 10 5 2 7" xfId="14498" xr:uid="{364D3FE6-2894-433C-A907-B4180589129E}"/>
    <cellStyle name="Comma 10 5 3" xfId="7869" xr:uid="{3C313EE7-40A3-4038-A372-739E621D2DCA}"/>
    <cellStyle name="Comma 10 5 3 2" xfId="26404" xr:uid="{E3160CD6-DA7B-410A-A183-351151D1B63D}"/>
    <cellStyle name="Comma 10 5 3 2 2" xfId="33927" xr:uid="{24CD1BB9-DF4E-476C-A3A8-85D671087A3C}"/>
    <cellStyle name="Comma 10 5 3 3" xfId="34889" xr:uid="{E18E27DB-AACE-4401-9CA7-A32C4B8FF4C2}"/>
    <cellStyle name="Comma 10 5 4" xfId="7870" xr:uid="{7A171576-CA85-48A7-8144-CB0E17143D2A}"/>
    <cellStyle name="Comma 10 5 4 2" xfId="26405" xr:uid="{4C78FE18-1FFD-4F5C-8293-85753D82F555}"/>
    <cellStyle name="Comma 10 5 5" xfId="12640" xr:uid="{9F831BBD-EDC3-491A-AD40-0B8B66880D04}"/>
    <cellStyle name="Comma 10 5 5 2" xfId="14493" xr:uid="{09765F4D-B285-45B4-87DE-9632D053BE72}"/>
    <cellStyle name="Comma 10 5 6" xfId="14492" xr:uid="{378295E9-B4A1-4D85-B38A-F6ACDA1EE03D}"/>
    <cellStyle name="Comma 10 5 7" xfId="14489" xr:uid="{DEEC1273-2646-4FE5-9BC3-7F2C23A6EB37}"/>
    <cellStyle name="Comma 10 5 8" xfId="14486" xr:uid="{098F1B20-10C8-44A5-8501-E3BE5C5C2A9B}"/>
    <cellStyle name="Comma 10 6" xfId="4360" xr:uid="{83B09662-9929-4773-A9FF-22821FC404A7}"/>
    <cellStyle name="Comma 10 6 2" xfId="4361" xr:uid="{3AD5629B-8787-4A5F-A3FD-1F410E0B9B70}"/>
    <cellStyle name="Comma 10 6 2 2" xfId="7871" xr:uid="{BAC085EF-42EE-439D-AEEE-EE9A6F026C25}"/>
    <cellStyle name="Comma 10 6 2 2 2" xfId="26408" xr:uid="{73B82583-2049-4169-8A11-86C112780783}"/>
    <cellStyle name="Comma 10 6 2 2 2 2" xfId="33926" xr:uid="{B20A6C59-3400-47D0-9C04-E0E468074845}"/>
    <cellStyle name="Comma 10 6 2 2 3" xfId="34890" xr:uid="{C2A52C26-81EC-4511-86FC-A2C66EAB8366}"/>
    <cellStyle name="Comma 10 6 2 3" xfId="7872" xr:uid="{21D50338-21BC-4CAD-92F2-C18D1FB357E6}"/>
    <cellStyle name="Comma 10 6 2 3 2" xfId="26409" xr:uid="{06CD6B93-644F-4656-85B3-6B5FD6E3ED2C}"/>
    <cellStyle name="Comma 10 6 2 4" xfId="12643" xr:uid="{4C66F9F6-B536-487A-A58E-4B665F821490}"/>
    <cellStyle name="Comma 10 6 2 4 2" xfId="14483" xr:uid="{C293153A-AE24-43DA-8992-DA4030C43139}"/>
    <cellStyle name="Comma 10 6 2 5" xfId="14480" xr:uid="{3358188C-E32B-4DF3-94F2-7299BCB58A38}"/>
    <cellStyle name="Comma 10 6 2 6" xfId="14479" xr:uid="{25F49229-ED15-4169-AEE5-19415DBE0F53}"/>
    <cellStyle name="Comma 10 6 2 7" xfId="14476" xr:uid="{A343B564-8323-487D-9C35-34219F17F8DC}"/>
    <cellStyle name="Comma 10 6 3" xfId="7873" xr:uid="{81B5938D-45A8-44E4-99E7-6C0ACB4B989B}"/>
    <cellStyle name="Comma 10 6 3 2" xfId="26410" xr:uid="{EDB1A20A-4058-4159-886A-CFE0D650A14A}"/>
    <cellStyle name="Comma 10 6 3 2 2" xfId="32908" xr:uid="{32A27114-704E-4F42-8289-9E0991F3C790}"/>
    <cellStyle name="Comma 10 6 3 3" xfId="34891" xr:uid="{5C28B9EC-ADDD-45ED-8763-33EF0DE3482F}"/>
    <cellStyle name="Comma 10 6 4" xfId="7874" xr:uid="{4EDC83EF-CD0D-4DBB-B1F9-AF8A62856BEC}"/>
    <cellStyle name="Comma 10 6 4 2" xfId="26411" xr:uid="{EBD89CEC-CAD6-43F1-B600-BAA2ADEB2BD0}"/>
    <cellStyle name="Comma 10 6 5" xfId="12642" xr:uid="{26DC53C6-360C-4729-9C78-DB753634BEFB}"/>
    <cellStyle name="Comma 10 6 5 2" xfId="14471" xr:uid="{2137A272-9D43-47D2-9FEB-57812A935417}"/>
    <cellStyle name="Comma 10 6 6" xfId="14470" xr:uid="{8D4F5348-AF38-4059-83C5-2E93FE4EE452}"/>
    <cellStyle name="Comma 10 6 7" xfId="14469" xr:uid="{FC1268D3-3D79-49EA-B645-A42C64CEC896}"/>
    <cellStyle name="Comma 10 6 8" xfId="14466" xr:uid="{0F66E385-64AE-45BC-A19D-836F3F360C6F}"/>
    <cellStyle name="Comma 10 7" xfId="4362" xr:uid="{28720C3D-F2C3-42A8-9458-01DCE230A369}"/>
    <cellStyle name="Comma 10 7 2" xfId="7875" xr:uid="{005A30FE-8BB5-40A1-8630-636F5BFACA77}"/>
    <cellStyle name="Comma 10 7 2 2" xfId="26413" xr:uid="{42CE137F-B0C1-4ED2-8EFD-80431FECC7BE}"/>
    <cellStyle name="Comma 10 7 2 2 2" xfId="32693" xr:uid="{69AD2478-5BA8-4222-8F84-673DA56AE44C}"/>
    <cellStyle name="Comma 10 7 2 3" xfId="34892" xr:uid="{F9161751-3DD0-447A-A8F7-D4A010B84F80}"/>
    <cellStyle name="Comma 10 7 3" xfId="7876" xr:uid="{D01088AB-B2F8-4216-9416-622472B5ACC7}"/>
    <cellStyle name="Comma 10 7 3 2" xfId="26414" xr:uid="{D8C90930-E063-4AEE-9769-BA77F26495CA}"/>
    <cellStyle name="Comma 10 7 4" xfId="12644" xr:uid="{B28C3773-B04A-42CE-ACF0-A7785CD5A0A2}"/>
    <cellStyle name="Comma 10 7 4 2" xfId="14461" xr:uid="{B054A072-35B8-454C-8D0F-FA3212986A27}"/>
    <cellStyle name="Comma 10 7 5" xfId="14458" xr:uid="{BC1CD744-AAF9-4335-BD3D-3B2CE2F31987}"/>
    <cellStyle name="Comma 10 7 6" xfId="14457" xr:uid="{0F093AEE-DEFB-473D-9B7A-A26E88D4FCE4}"/>
    <cellStyle name="Comma 10 7 7" xfId="14456" xr:uid="{1B7C6DBD-FE7E-4EA1-8025-C65A9652C0C9}"/>
    <cellStyle name="Comma 10 8" xfId="7877" xr:uid="{823C6B2C-A7EA-482A-9F00-C55282945749}"/>
    <cellStyle name="Comma 10 8 2" xfId="26416" xr:uid="{A861E46C-AF76-406D-BD21-CFD64F9E8AC6}"/>
    <cellStyle name="Comma 10 8 2 2" xfId="33925" xr:uid="{AD625BC6-E8F7-422F-B307-EA6556F29A7D}"/>
    <cellStyle name="Comma 10 8 2 2 2" xfId="34893" xr:uid="{4F7EEC62-8DB0-41EA-9C4F-E5A387F5476D}"/>
    <cellStyle name="Comma 10 8 2 3" xfId="34894" xr:uid="{0674F40C-7299-4236-A417-390CEB032B3A}"/>
    <cellStyle name="Comma 10 8 3" xfId="26415" xr:uid="{0483F53C-05CF-4400-8EAE-3D23C99F72B9}"/>
    <cellStyle name="Comma 10 9" xfId="7878" xr:uid="{A043A398-41DB-4C37-8FBF-CE56702D1D2B}"/>
    <cellStyle name="Comma 10 9 2" xfId="26417" xr:uid="{BDC81E0A-05EB-46C7-BF03-1CE9529AFB7F}"/>
    <cellStyle name="Comma 10 9 3" xfId="34895" xr:uid="{74267E6B-9E51-412D-8379-B5EA243E031A}"/>
    <cellStyle name="Comma 100" xfId="4363" xr:uid="{E53647E7-658F-41D0-8BD8-1B5157358095}"/>
    <cellStyle name="Comma 100 2" xfId="4364" xr:uid="{9A34D1DA-E43F-4CF4-9497-F478C04F0231}"/>
    <cellStyle name="Comma 100 2 2" xfId="4365" xr:uid="{B2E12D86-AB8A-4B3A-AA2E-E5C5412BE55C}"/>
    <cellStyle name="Comma 100 2 2 2" xfId="7879" xr:uid="{988317E7-5F9C-402C-A8AF-C3A25E2BCF06}"/>
    <cellStyle name="Comma 100 2 2 2 2" xfId="26421" xr:uid="{12AEA9C3-7D7B-4C18-A6D9-C6088319604A}"/>
    <cellStyle name="Comma 100 2 2 2 2 2" xfId="33924" xr:uid="{0D107890-184D-4A45-855F-A3421E610DD7}"/>
    <cellStyle name="Comma 100 2 2 2 3" xfId="34896" xr:uid="{579C1206-9B47-4205-9577-99AC8DB8C792}"/>
    <cellStyle name="Comma 100 2 2 3" xfId="7880" xr:uid="{570061DD-767A-4A15-98DB-56309FEDFD69}"/>
    <cellStyle name="Comma 100 2 2 3 2" xfId="26422" xr:uid="{9CB89999-6C17-444C-8438-1CA893BBF35C}"/>
    <cellStyle name="Comma 100 2 2 4" xfId="12647" xr:uid="{83C7D9C4-352C-4B7E-AB5D-27A05A1BE236}"/>
    <cellStyle name="Comma 100 2 2 4 2" xfId="14445" xr:uid="{C1117897-49B6-4650-8FEE-4788E46C71CA}"/>
    <cellStyle name="Comma 100 2 2 5" xfId="14444" xr:uid="{C1C0117C-5B64-48BB-ABDC-62FB9E85FACC}"/>
    <cellStyle name="Comma 100 2 2 6" xfId="14441" xr:uid="{C77669B3-91EC-47D8-BC4F-CE3080234866}"/>
    <cellStyle name="Comma 100 2 2 7" xfId="14438" xr:uid="{EC253DC6-4321-46B5-B0C0-FBD821B1FACC}"/>
    <cellStyle name="Comma 100 2 3" xfId="7881" xr:uid="{F5560BB2-EE04-4849-A189-8CEA8E132B90}"/>
    <cellStyle name="Comma 100 2 3 2" xfId="26423" xr:uid="{6ED8D20A-5891-4659-ABC5-0864B01273CB}"/>
    <cellStyle name="Comma 100 2 3 2 2" xfId="32692" xr:uid="{5D94748D-CA13-48ED-ADB5-BF122F805FE2}"/>
    <cellStyle name="Comma 100 2 3 3" xfId="34897" xr:uid="{551DC781-427A-4248-8D64-98A2B800E58D}"/>
    <cellStyle name="Comma 100 2 4" xfId="7882" xr:uid="{F2920108-30EF-4839-8B93-A49F8C5573CF}"/>
    <cellStyle name="Comma 100 2 4 2" xfId="26424" xr:uid="{B440C79E-5213-4F8A-BB12-223DAAD50B1D}"/>
    <cellStyle name="Comma 100 2 5" xfId="12646" xr:uid="{CF1D0085-DABD-43CC-85E3-D9E4DB530351}"/>
    <cellStyle name="Comma 100 2 5 2" xfId="14437" xr:uid="{48F995EB-537D-49D9-A2D0-09F17AC546F7}"/>
    <cellStyle name="Comma 100 2 6" xfId="14436" xr:uid="{DAC61C90-2FE1-4C70-B705-C4A7C7715A89}"/>
    <cellStyle name="Comma 100 2 7" xfId="14433" xr:uid="{64E673D4-8FD9-4D18-B1D8-154156524526}"/>
    <cellStyle name="Comma 100 2 8" xfId="14432" xr:uid="{95B198D7-A71D-40CB-8DAC-54197E41C898}"/>
    <cellStyle name="Comma 100 3" xfId="4366" xr:uid="{BDD45CCB-BE39-4B1E-A017-29873AE4EC38}"/>
    <cellStyle name="Comma 100 3 2" xfId="7883" xr:uid="{58FB4204-C6D5-43D9-92AA-E3A90648A482}"/>
    <cellStyle name="Comma 100 3 2 2" xfId="26426" xr:uid="{C4036C0F-F242-468E-A7E0-CBBB637CCA3C}"/>
    <cellStyle name="Comma 100 3 2 2 2" xfId="32691" xr:uid="{4343B2B2-1505-4565-9EAD-D7827A806B5F}"/>
    <cellStyle name="Comma 100 3 2 3" xfId="34898" xr:uid="{34E15355-CED2-4035-A41C-F1156EA763F9}"/>
    <cellStyle name="Comma 100 3 3" xfId="7884" xr:uid="{FF4C6133-AD48-4EA8-B123-C40E6F54F1F6}"/>
    <cellStyle name="Comma 100 3 3 2" xfId="26427" xr:uid="{7A89EEBE-B5E5-4D0E-9586-8988E71F77B9}"/>
    <cellStyle name="Comma 100 3 4" xfId="12648" xr:uid="{BDCC8E2F-68D0-4366-B510-6165B3650A59}"/>
    <cellStyle name="Comma 100 3 4 2" xfId="14425" xr:uid="{CFA1DB2E-1F75-4B16-BB78-9E14F14B5FBE}"/>
    <cellStyle name="Comma 100 3 5" xfId="14424" xr:uid="{390E3420-6E7C-4258-A82F-22C884C54526}"/>
    <cellStyle name="Comma 100 3 6" xfId="14423" xr:uid="{F3EDD2F3-4E82-418C-B3C2-606433A2B859}"/>
    <cellStyle name="Comma 100 3 7" xfId="14420" xr:uid="{68A36427-99D5-44E6-998F-80E0B966E125}"/>
    <cellStyle name="Comma 100 4" xfId="7885" xr:uid="{21819DE1-7262-45C1-82DE-80AF352E6A8F}"/>
    <cellStyle name="Comma 100 4 2" xfId="26428" xr:uid="{044C2938-311B-444F-B3C6-6212A0D2CF95}"/>
    <cellStyle name="Comma 100 4 2 2" xfId="33923" xr:uid="{F92E8BF1-1F71-4E8F-924D-23342DE1AA75}"/>
    <cellStyle name="Comma 100 4 3" xfId="34899" xr:uid="{D63DF959-4CA3-42A2-9755-11ABC10CC330}"/>
    <cellStyle name="Comma 100 5" xfId="7886" xr:uid="{1115ACE6-7E05-49DA-900C-C8934BC6D52C}"/>
    <cellStyle name="Comma 100 5 2" xfId="26429" xr:uid="{04199B5F-D359-412F-AA02-F7F318B65F5C}"/>
    <cellStyle name="Comma 100 6" xfId="12645" xr:uid="{110B1B8E-2582-4EF3-B81C-55E19A99E873}"/>
    <cellStyle name="Comma 100 6 2" xfId="14417" xr:uid="{AA4C7AD0-0928-4EC8-9DE8-F2CEF4E77BD3}"/>
    <cellStyle name="Comma 100 7" xfId="14414" xr:uid="{5DD6294C-6784-4DB2-A539-7A8040E584DF}"/>
    <cellStyle name="Comma 100 8" xfId="14411" xr:uid="{61918565-910B-44DD-9B65-229D02D68294}"/>
    <cellStyle name="Comma 100 9" xfId="14410" xr:uid="{2CD9FF46-A44D-442B-BA66-D1D2B81FD5AB}"/>
    <cellStyle name="Comma 101" xfId="4367" xr:uid="{2897B3A8-523A-407A-8D2C-5B7DD8A8C803}"/>
    <cellStyle name="Comma 101 2" xfId="4368" xr:uid="{87EC0034-A9F5-44EF-BEC2-79D7DA48BD17}"/>
    <cellStyle name="Comma 101 2 2" xfId="4369" xr:uid="{E9AF9B83-637F-4266-8C6D-E09725DA6F2C}"/>
    <cellStyle name="Comma 101 2 2 2" xfId="7887" xr:uid="{E79D7377-6541-4D1D-AC2E-B9B09001E0BE}"/>
    <cellStyle name="Comma 101 2 2 2 2" xfId="26433" xr:uid="{7585FAFE-1119-407F-BB2D-07EBF8DF89F8}"/>
    <cellStyle name="Comma 101 2 2 2 2 2" xfId="33440" xr:uid="{4694460F-6856-4DFC-81B9-855D6F07E21F}"/>
    <cellStyle name="Comma 101 2 2 2 3" xfId="34900" xr:uid="{005787C2-C7A7-444C-AF0F-3C40D0080FEA}"/>
    <cellStyle name="Comma 101 2 2 3" xfId="7888" xr:uid="{7148368A-0C70-4853-AE88-0C94B6EE2FE5}"/>
    <cellStyle name="Comma 101 2 2 3 2" xfId="26434" xr:uid="{A6BD6308-B7AA-4D17-ACAB-F9635B4A44DB}"/>
    <cellStyle name="Comma 101 2 2 4" xfId="12651" xr:uid="{BEBE8361-A2CB-4AE8-991D-B4492C3F7C12}"/>
    <cellStyle name="Comma 101 2 2 4 2" xfId="14403" xr:uid="{B6DD42F7-F1A4-4FA5-BAB4-B96D8D94AF66}"/>
    <cellStyle name="Comma 101 2 2 5" xfId="14400" xr:uid="{93621B59-B6BC-4482-A50A-E4C6F2E8C665}"/>
    <cellStyle name="Comma 101 2 2 6" xfId="14397" xr:uid="{95CFCD6C-7D50-480D-870F-AB05A1D52F54}"/>
    <cellStyle name="Comma 101 2 2 7" xfId="14396" xr:uid="{FC490247-A863-47F3-AFDC-CE4A9A2CB8B7}"/>
    <cellStyle name="Comma 101 2 3" xfId="7889" xr:uid="{A45CDC6A-EBBD-400D-AB28-84E45E0661FC}"/>
    <cellStyle name="Comma 101 2 3 2" xfId="26435" xr:uid="{E752BAAE-C220-42D4-B957-AC652733ED24}"/>
    <cellStyle name="Comma 101 2 3 2 2" xfId="33544" xr:uid="{3E0A3AA6-993B-4065-84D6-DAFAB2343FCD}"/>
    <cellStyle name="Comma 101 2 3 3" xfId="34901" xr:uid="{5F2EF52A-8643-4A10-9D75-E3A594B9B4BB}"/>
    <cellStyle name="Comma 101 2 4" xfId="7890" xr:uid="{6A665C3E-ED03-4942-A978-CEB2D2A0D8C3}"/>
    <cellStyle name="Comma 101 2 4 2" xfId="26436" xr:uid="{4036D5C4-BF6B-4AC1-9107-D27CB4CD9624}"/>
    <cellStyle name="Comma 101 2 5" xfId="12650" xr:uid="{1E34F444-F606-4DE6-B016-9D958E2F2DC7}"/>
    <cellStyle name="Comma 101 2 5 2" xfId="14391" xr:uid="{47CC6279-A3F4-4978-B8D8-D9A860C454C3}"/>
    <cellStyle name="Comma 101 2 6" xfId="14390" xr:uid="{369462A9-AD07-4FF1-B539-72B8C7C2D8A5}"/>
    <cellStyle name="Comma 101 2 7" xfId="14389" xr:uid="{B6267A13-A873-49C3-BCBF-0B8BA9E22D99}"/>
    <cellStyle name="Comma 101 2 8" xfId="14388" xr:uid="{FAE1D2DF-6E79-4D41-B43B-272237519F7D}"/>
    <cellStyle name="Comma 101 3" xfId="4370" xr:uid="{B4BEA911-8A6D-43C5-A549-FC4494B22BB1}"/>
    <cellStyle name="Comma 101 3 2" xfId="7891" xr:uid="{343F5462-F683-40B3-BFB7-FA69D52C061D}"/>
    <cellStyle name="Comma 101 3 2 2" xfId="26438" xr:uid="{108E1896-6E4F-41F3-82FD-C921A27AF59D}"/>
    <cellStyle name="Comma 101 3 2 2 2" xfId="33543" xr:uid="{EB94A003-D9C0-4C6C-84FE-C3D9F2AD55AB}"/>
    <cellStyle name="Comma 101 3 2 3" xfId="34902" xr:uid="{6DF61EB5-6FDD-414B-8E40-DE394DC4BF53}"/>
    <cellStyle name="Comma 101 3 3" xfId="7892" xr:uid="{3886F76C-CD5A-4411-85C2-77A8EB23CFB2}"/>
    <cellStyle name="Comma 101 3 3 2" xfId="26439" xr:uid="{30DDBD93-D5AB-48D3-852D-3350D621D7A8}"/>
    <cellStyle name="Comma 101 3 4" xfId="12652" xr:uid="{363B27FE-3428-4E83-B78C-BAFD56CB134D}"/>
    <cellStyle name="Comma 101 3 4 2" xfId="14381" xr:uid="{A848A955-4716-416D-AB50-C0F36160C5A2}"/>
    <cellStyle name="Comma 101 3 5" xfId="14380" xr:uid="{1A32ADD5-71A3-44B5-81A9-E5B5FF500A05}"/>
    <cellStyle name="Comma 101 3 6" xfId="14377" xr:uid="{270C0903-E84B-48E2-90D4-9A2F95011A6B}"/>
    <cellStyle name="Comma 101 3 7" xfId="14374" xr:uid="{5275EDA8-34DA-4212-A146-15A7EBA26A1F}"/>
    <cellStyle name="Comma 101 4" xfId="7893" xr:uid="{096539EB-AEC1-4E23-BFB9-1B577E5CF305}"/>
    <cellStyle name="Comma 101 4 2" xfId="26440" xr:uid="{F27BBE56-E933-47AD-B22E-E4AFDB7C9AC9}"/>
    <cellStyle name="Comma 101 4 2 2" xfId="33542" xr:uid="{A4F61034-A817-4F90-9F0D-AE91474C3C22}"/>
    <cellStyle name="Comma 101 4 3" xfId="34903" xr:uid="{D1932A95-EA1C-438B-A47B-B990D83EB9A7}"/>
    <cellStyle name="Comma 101 5" xfId="7894" xr:uid="{57560D79-AD37-4423-978C-56F85116C2EF}"/>
    <cellStyle name="Comma 101 5 2" xfId="26441" xr:uid="{BE4A3376-E83F-41F4-A347-0DF724332264}"/>
    <cellStyle name="Comma 101 6" xfId="12649" xr:uid="{1C1D9576-92FC-441B-BF1C-9B37165977A0}"/>
    <cellStyle name="Comma 101 6 2" xfId="14371" xr:uid="{639F3D8D-8743-4348-BD5B-074B0334F813}"/>
    <cellStyle name="Comma 101 7" xfId="14368" xr:uid="{C610503C-1AAC-4989-AA9B-1CB2735E4321}"/>
    <cellStyle name="Comma 101 8" xfId="14367" xr:uid="{1691E99E-EF76-43FC-8D89-A837AF87C4B0}"/>
    <cellStyle name="Comma 101 9" xfId="14366" xr:uid="{5CB0731B-5F32-414D-9713-3D20267A2FB2}"/>
    <cellStyle name="Comma 102" xfId="4371" xr:uid="{E6CC61BE-A237-436E-8986-C3DC2C083E64}"/>
    <cellStyle name="Comma 102 2" xfId="4372" xr:uid="{5E3A844F-7BA4-4867-AF14-B2ED55D9FE31}"/>
    <cellStyle name="Comma 102 2 2" xfId="7895" xr:uid="{70428E0E-AB46-4EB3-816E-7B3D4BF2414C}"/>
    <cellStyle name="Comma 102 2 2 2" xfId="26444" xr:uid="{996F4BB0-D31B-4E26-B7F4-03948FCCAD6D}"/>
    <cellStyle name="Comma 102 2 2 2 2" xfId="32999" xr:uid="{0F4575D6-D108-4BC9-8105-9C672CE3590E}"/>
    <cellStyle name="Comma 102 2 2 3" xfId="34904" xr:uid="{CD445A8D-8916-4527-AB31-4DD565FE4F58}"/>
    <cellStyle name="Comma 102 2 3" xfId="7896" xr:uid="{492807E5-BF1D-4F7C-A1A0-B5894FB1EC27}"/>
    <cellStyle name="Comma 102 2 3 2" xfId="26445" xr:uid="{4D6394E8-D276-4E2A-9475-097D669BD33D}"/>
    <cellStyle name="Comma 102 2 4" xfId="12654" xr:uid="{41D54DA8-E6BC-434C-B57D-72ACE090085F}"/>
    <cellStyle name="Comma 102 2 4 2" xfId="14361" xr:uid="{A2962E87-E1A0-411E-A8E2-309558E5B9AD}"/>
    <cellStyle name="Comma 102 2 5" xfId="14358" xr:uid="{EF4BEA54-1BBF-4DD3-8BBB-FD448321271D}"/>
    <cellStyle name="Comma 102 2 6" xfId="14355" xr:uid="{89A38349-5BFC-4D8B-B71B-44E098063C14}"/>
    <cellStyle name="Comma 102 2 7" xfId="14354" xr:uid="{D4DB89E1-6A3C-4356-8CF0-8D902DD294ED}"/>
    <cellStyle name="Comma 102 3" xfId="7897" xr:uid="{DAFEE78F-80CA-4CC2-B328-5F6E06C16D6D}"/>
    <cellStyle name="Comma 102 3 2" xfId="26446" xr:uid="{B0A955B6-EDB6-407C-ACAA-50325163C84E}"/>
    <cellStyle name="Comma 102 3 2 2" xfId="33539" xr:uid="{A3FC8898-374B-4A71-89D4-3F05D4707A9C}"/>
    <cellStyle name="Comma 102 3 3" xfId="34905" xr:uid="{E39AA6B2-7B71-400B-AEF9-F864AE56395F}"/>
    <cellStyle name="Comma 102 4" xfId="7898" xr:uid="{1BBFCC6B-37B3-4337-96C5-A419B441C79C}"/>
    <cellStyle name="Comma 102 4 2" xfId="26447" xr:uid="{1B2576CF-DE24-4870-9EFD-B161C199146F}"/>
    <cellStyle name="Comma 102 5" xfId="12653" xr:uid="{AD49EE91-C3E6-440C-BD34-3122B4421E83}"/>
    <cellStyle name="Comma 102 5 2" xfId="14349" xr:uid="{92F2E80E-4EA5-49BF-B5DF-CF03457FBC7C}"/>
    <cellStyle name="Comma 102 6" xfId="14346" xr:uid="{9176AB17-B152-4C07-8B60-2E52F56A386B}"/>
    <cellStyle name="Comma 102 7" xfId="14345" xr:uid="{0728ADAF-9AF5-4088-99C6-A089C37F0E96}"/>
    <cellStyle name="Comma 102 8" xfId="14344" xr:uid="{238DA3E9-60DC-4A2A-8892-47C0AC0B52EA}"/>
    <cellStyle name="Comma 103" xfId="4373" xr:uid="{7FD3289A-87AE-4C5E-A29E-BCD9B95DD037}"/>
    <cellStyle name="Comma 103 2" xfId="4374" xr:uid="{E12EA81F-594E-4318-BFC1-795E6266527D}"/>
    <cellStyle name="Comma 103 2 2" xfId="7899" xr:uid="{D7F090BC-5B95-4D7D-980C-1ECB93FB42FF}"/>
    <cellStyle name="Comma 103 2 2 2" xfId="26450" xr:uid="{6A38B566-4069-41F8-8EF9-BFF2A541C834}"/>
    <cellStyle name="Comma 103 2 2 2 2" xfId="32998" xr:uid="{1B081BA2-BC1D-4FCE-AE5C-3354E3F36010}"/>
    <cellStyle name="Comma 103 2 2 3" xfId="34906" xr:uid="{55D51CC3-6343-42EB-8C92-8D856E0A576D}"/>
    <cellStyle name="Comma 103 2 3" xfId="7900" xr:uid="{235677D2-B249-409F-BA4D-739EC4DD92A6}"/>
    <cellStyle name="Comma 103 2 3 2" xfId="26451" xr:uid="{54FCD543-A31C-49A5-B1A3-446451DAD223}"/>
    <cellStyle name="Comma 103 2 4" xfId="12656" xr:uid="{8820C725-0D32-4EBF-A988-9EA7A9731C0C}"/>
    <cellStyle name="Comma 103 2 4 2" xfId="14337" xr:uid="{016862B1-A3EC-467C-887F-0D0EB23C8168}"/>
    <cellStyle name="Comma 103 2 5" xfId="14334" xr:uid="{DE4C5467-DAD3-4A8F-9389-A3C0923C40BE}"/>
    <cellStyle name="Comma 103 2 6" xfId="14333" xr:uid="{BBB04D6A-9ABD-4D9A-B845-6B091AA76975}"/>
    <cellStyle name="Comma 103 2 7" xfId="14332" xr:uid="{4B8BA9E9-4485-4887-A2D8-C7061C657CF7}"/>
    <cellStyle name="Comma 103 3" xfId="7901" xr:uid="{75A365AB-C49D-4C46-935B-B31FE06652AD}"/>
    <cellStyle name="Comma 103 3 2" xfId="26452" xr:uid="{DB5660E0-055C-43B1-98D5-F738AC48038D}"/>
    <cellStyle name="Comma 103 3 2 2" xfId="33922" xr:uid="{DC035F3F-7860-4C5F-9FB5-F11A0B20E113}"/>
    <cellStyle name="Comma 103 3 3" xfId="34907" xr:uid="{478CF060-7C3D-457D-8364-929087977213}"/>
    <cellStyle name="Comma 103 4" xfId="7902" xr:uid="{7595550C-7AB8-4BCD-8C14-4549701E4A93}"/>
    <cellStyle name="Comma 103 4 2" xfId="26453" xr:uid="{E5D23ECF-BA8F-4D92-8954-5F7856E355C2}"/>
    <cellStyle name="Comma 103 5" xfId="12655" xr:uid="{3C5FC07F-736F-485E-9840-368001A0BD07}"/>
    <cellStyle name="Comma 103 5 2" xfId="14327" xr:uid="{5E433C88-7250-4E9E-95CC-F3A44EC31493}"/>
    <cellStyle name="Comma 103 6" xfId="14324" xr:uid="{6DCF8E05-8906-4097-8CBA-438C0F1659A4}"/>
    <cellStyle name="Comma 103 7" xfId="14323" xr:uid="{DE0C4978-649B-4427-BF50-7DE7DD937C99}"/>
    <cellStyle name="Comma 103 8" xfId="14320" xr:uid="{EA9DFCA8-A201-46D1-9F73-355291C41D18}"/>
    <cellStyle name="Comma 104" xfId="4375" xr:uid="{8F8392F7-7A73-4D2A-BBA5-CBD72F3FB03C}"/>
    <cellStyle name="Comma 104 2" xfId="4376" xr:uid="{02DC2D09-28C2-4BAD-A734-7C16CC90EE17}"/>
    <cellStyle name="Comma 104 2 2" xfId="7903" xr:uid="{C03C8C3B-7851-4A63-9374-9688E741A721}"/>
    <cellStyle name="Comma 104 2 2 2" xfId="26456" xr:uid="{0699827B-04B4-42B5-97C2-FDCF908D6B08}"/>
    <cellStyle name="Comma 104 2 2 2 2" xfId="33538" xr:uid="{9EB0496F-5FC7-41EB-941A-57021A8B05B7}"/>
    <cellStyle name="Comma 104 2 2 3" xfId="34908" xr:uid="{7415DE0F-6C05-4E37-8792-2FA79ACBB7EC}"/>
    <cellStyle name="Comma 104 2 3" xfId="7904" xr:uid="{B51120E6-D10D-46E1-AF83-9D6071D29339}"/>
    <cellStyle name="Comma 104 2 3 2" xfId="26457" xr:uid="{029271B2-0A5D-4B97-830A-02F8A6D2E5F9}"/>
    <cellStyle name="Comma 104 2 4" xfId="12658" xr:uid="{AFC57C0B-98E7-448F-9274-A87BE1B83752}"/>
    <cellStyle name="Comma 104 2 4 2" xfId="14313" xr:uid="{FE248EB7-9435-4DA2-979A-2B9F6ED1E917}"/>
    <cellStyle name="Comma 104 2 5" xfId="14312" xr:uid="{A20D280A-A20F-4DA7-9600-E8FFFD887D07}"/>
    <cellStyle name="Comma 104 2 6" xfId="14311" xr:uid="{7DFF7F7A-9065-4B15-920F-65A4F2E69D2C}"/>
    <cellStyle name="Comma 104 2 7" xfId="14310" xr:uid="{C91EBDB8-E8D7-4D4F-B409-6C921DCE73B7}"/>
    <cellStyle name="Comma 104 3" xfId="7905" xr:uid="{96DE7293-2259-4A47-9792-DD79C1E17DA4}"/>
    <cellStyle name="Comma 104 3 2" xfId="26458" xr:uid="{0CF1131B-0B94-4559-B209-A9373081ED14}"/>
    <cellStyle name="Comma 104 3 2 2" xfId="32689" xr:uid="{68737CFF-3DE8-479B-821D-79F85CE11641}"/>
    <cellStyle name="Comma 104 3 3" xfId="34909" xr:uid="{7237194F-5852-45A5-9A22-2C5252A056FE}"/>
    <cellStyle name="Comma 104 4" xfId="7906" xr:uid="{6D4D2395-1E76-41E2-AFD7-D76F7F0D0858}"/>
    <cellStyle name="Comma 104 4 2" xfId="26459" xr:uid="{A9171D2E-9D5E-4C38-BFE5-DC38D4DF66E8}"/>
    <cellStyle name="Comma 104 5" xfId="12657" xr:uid="{24C25058-195E-4266-AE29-56484BEA9161}"/>
    <cellStyle name="Comma 104 5 2" xfId="14307" xr:uid="{CF8EDDAE-83E3-45AA-A39B-3554B1B8803B}"/>
    <cellStyle name="Comma 104 6" xfId="14304" xr:uid="{4CCB0ADF-37FE-4F1A-A6C0-61A6AC5CE582}"/>
    <cellStyle name="Comma 104 7" xfId="14303" xr:uid="{17836BF1-31DF-42FA-86F6-C8C183D04012}"/>
    <cellStyle name="Comma 104 8" xfId="14300" xr:uid="{BEAC5E25-282D-4D47-A406-C3044014C796}"/>
    <cellStyle name="Comma 105" xfId="4377" xr:uid="{BDF0AC6B-604D-4DDC-A335-41BC61F8EAED}"/>
    <cellStyle name="Comma 105 2" xfId="4378" xr:uid="{C16B232D-B484-4456-AABD-BD1685B346A7}"/>
    <cellStyle name="Comma 105 2 2" xfId="7907" xr:uid="{49861A8E-9C07-4E68-B18E-3178E519AE05}"/>
    <cellStyle name="Comma 105 2 2 2" xfId="26462" xr:uid="{B0A0DEF0-9EEF-46C1-95B8-553374241619}"/>
    <cellStyle name="Comma 105 2 2 2 2" xfId="32995" xr:uid="{B71A7A13-8AE3-4B6D-9415-7265CC26A2CE}"/>
    <cellStyle name="Comma 105 2 2 3" xfId="34910" xr:uid="{41F94771-FB12-4252-925A-3A42A5550AF1}"/>
    <cellStyle name="Comma 105 2 3" xfId="7908" xr:uid="{727DCD97-4A42-4A65-B192-46FD6BA16EC8}"/>
    <cellStyle name="Comma 105 2 3 2" xfId="26463" xr:uid="{6CCF4D53-1A6A-48DD-92F8-7BF5BFB45F77}"/>
    <cellStyle name="Comma 105 2 4" xfId="12660" xr:uid="{18D6DDC8-CE04-4C55-94B3-9D52FAC9BB3D}"/>
    <cellStyle name="Comma 105 2 4 2" xfId="14295" xr:uid="{F5D7E09D-190B-4605-A196-9F99292DACBE}"/>
    <cellStyle name="Comma 105 2 5" xfId="14292" xr:uid="{2AFE508E-9518-4D21-8C9E-B2EBB2EE08BA}"/>
    <cellStyle name="Comma 105 2 6" xfId="14289" xr:uid="{4334BFDE-17B6-42DA-91AF-3131C3AD9195}"/>
    <cellStyle name="Comma 105 2 7" xfId="14288" xr:uid="{F8DAF68E-8B2A-4962-A79E-111881E9FA19}"/>
    <cellStyle name="Comma 105 3" xfId="7909" xr:uid="{835051AC-99FB-4245-A7DC-977D22532870}"/>
    <cellStyle name="Comma 105 3 2" xfId="26464" xr:uid="{1B9AAAFB-E363-40EA-A85A-DF1D3F808EA2}"/>
    <cellStyle name="Comma 105 3 2 2" xfId="32994" xr:uid="{986CBB8D-BC9C-4878-B9FB-A96EE435BF09}"/>
    <cellStyle name="Comma 105 3 3" xfId="34911" xr:uid="{EE0E2E25-E638-45EF-9C1A-37BFE3F40769}"/>
    <cellStyle name="Comma 105 4" xfId="7910" xr:uid="{ED09F48C-21B5-40E3-BEB1-085B9B7ED30F}"/>
    <cellStyle name="Comma 105 4 2" xfId="26465" xr:uid="{E014DE99-6175-415A-8A58-A24B2D31DCDF}"/>
    <cellStyle name="Comma 105 5" xfId="12659" xr:uid="{D94375D9-1AE4-4158-B016-63791298EF6F}"/>
    <cellStyle name="Comma 105 5 2" xfId="14283" xr:uid="{33D58BCA-62A9-4264-B468-365D3E1014F8}"/>
    <cellStyle name="Comma 105 6" xfId="14282" xr:uid="{F4B97D7A-089E-4882-B93C-686336F27CB4}"/>
    <cellStyle name="Comma 105 7" xfId="14281" xr:uid="{C4750604-7E0C-4B8F-93FC-B97723679EB9}"/>
    <cellStyle name="Comma 105 8" xfId="14278" xr:uid="{5E9D5573-CAA2-4E53-B15E-F25D2BFFADA6}"/>
    <cellStyle name="Comma 106" xfId="4379" xr:uid="{26C2C7DD-E354-4BC3-ABD8-8B1B80D1A528}"/>
    <cellStyle name="Comma 106 2" xfId="4380" xr:uid="{864D5C12-9639-43B1-9316-C5BEA553B412}"/>
    <cellStyle name="Comma 106 2 2" xfId="7911" xr:uid="{297D9582-CA3E-4C4E-972F-388CA78B8852}"/>
    <cellStyle name="Comma 106 2 2 2" xfId="26468" xr:uid="{B8B94E6F-7B32-4683-AC34-EA664152891D}"/>
    <cellStyle name="Comma 106 2 2 2 2" xfId="33438" xr:uid="{FED9A58D-824A-4335-9A5B-E714F8801159}"/>
    <cellStyle name="Comma 106 2 2 3" xfId="34912" xr:uid="{DC16955B-4913-4F3E-9046-CDD0C61B6F6E}"/>
    <cellStyle name="Comma 106 2 3" xfId="7912" xr:uid="{47BF547B-BDE7-4FEC-9304-EDF16BD83953}"/>
    <cellStyle name="Comma 106 2 3 2" xfId="26469" xr:uid="{D8B513A8-1911-4CD1-A2C3-6B5C69FC9F1D}"/>
    <cellStyle name="Comma 106 2 4" xfId="12662" xr:uid="{9F8C6FE9-26BB-406B-B837-9923201640C8}"/>
    <cellStyle name="Comma 106 2 4 2" xfId="14271" xr:uid="{56B81F3E-438F-48CA-846B-34A4F103B3A1}"/>
    <cellStyle name="Comma 106 2 5" xfId="14268" xr:uid="{36658805-D15D-4DF9-AA92-3A992FF1E2C2}"/>
    <cellStyle name="Comma 106 2 6" xfId="14267" xr:uid="{18341693-30CA-45E6-A5E0-9672A10ECEC0}"/>
    <cellStyle name="Comma 106 2 7" xfId="14266" xr:uid="{1A9FA63F-FF9D-4C7E-AC1F-FB1172236EFE}"/>
    <cellStyle name="Comma 106 3" xfId="7913" xr:uid="{E362103B-DF5E-4C43-B981-CDCFCE7FE8A3}"/>
    <cellStyle name="Comma 106 3 2" xfId="26470" xr:uid="{0B953FCF-6D1A-4CB5-9ABF-A945C32D3989}"/>
    <cellStyle name="Comma 106 3 2 2" xfId="33536" xr:uid="{7835DC22-3C17-40CE-BB9D-2F21A6186A98}"/>
    <cellStyle name="Comma 106 3 3" xfId="34913" xr:uid="{FBB9F246-F3C3-4262-A04C-F7B2804F327B}"/>
    <cellStyle name="Comma 106 4" xfId="7914" xr:uid="{435E7C2A-0104-40DE-8A32-B236A5310CD8}"/>
    <cellStyle name="Comma 106 4 2" xfId="26471" xr:uid="{C12488F5-38FC-47CB-8C5B-AFA5929AC2F9}"/>
    <cellStyle name="Comma 106 5" xfId="12661" xr:uid="{1EC04DC0-DE89-4FDE-9593-270184363085}"/>
    <cellStyle name="Comma 106 5 2" xfId="14261" xr:uid="{570499D3-E037-49FA-B2F8-A54AD084628F}"/>
    <cellStyle name="Comma 106 6" xfId="14260" xr:uid="{6A37A787-8C23-4E4F-9D2F-8AD15F29C8C8}"/>
    <cellStyle name="Comma 106 7" xfId="14259" xr:uid="{B9258D4D-170E-45F8-A274-82EC630205CC}"/>
    <cellStyle name="Comma 106 8" xfId="14256" xr:uid="{85566C69-BE16-4D44-93FC-3A8E29B85E88}"/>
    <cellStyle name="Comma 107" xfId="4381" xr:uid="{07F5F1F5-9025-4FCF-87EC-DEC5FFC34B4B}"/>
    <cellStyle name="Comma 107 2" xfId="4382" xr:uid="{97F170B7-2524-4702-9FAA-C9FA8AC84249}"/>
    <cellStyle name="Comma 107 2 2" xfId="7915" xr:uid="{89727F10-9014-48D1-85E2-D9D9E2821D8E}"/>
    <cellStyle name="Comma 107 2 2 2" xfId="26474" xr:uid="{BE8D6A25-6916-4BAB-94E7-7160CDD4A2A4}"/>
    <cellStyle name="Comma 107 2 2 2 2" xfId="33535" xr:uid="{ACDF46B0-CC5E-4845-A91B-516656C9E31C}"/>
    <cellStyle name="Comma 107 2 2 3" xfId="34914" xr:uid="{C8B4ACE8-688F-4B1A-B46B-CCAB0A549936}"/>
    <cellStyle name="Comma 107 2 3" xfId="7916" xr:uid="{F54639CC-65C4-47E4-824A-5BD0B9D79CB8}"/>
    <cellStyle name="Comma 107 2 3 2" xfId="26475" xr:uid="{C6E4E0DF-2570-466D-AC71-C2E6408E094B}"/>
    <cellStyle name="Comma 107 2 4" xfId="12664" xr:uid="{0C498AE3-DD6F-4B6D-89B4-53515ED6A2F2}"/>
    <cellStyle name="Comma 107 2 4 2" xfId="14249" xr:uid="{186F563E-8781-4103-B525-644BFB8E0EB5}"/>
    <cellStyle name="Comma 107 2 5" xfId="14246" xr:uid="{DF9BD8A5-EE70-4AF4-8491-3B510E3D6AF9}"/>
    <cellStyle name="Comma 107 2 6" xfId="14245" xr:uid="{28B6581E-70CA-42DD-9414-7D8FB63E920E}"/>
    <cellStyle name="Comma 107 2 7" xfId="14244" xr:uid="{B892D17A-D571-4259-8EC2-E82BB2A22085}"/>
    <cellStyle name="Comma 107 3" xfId="7917" xr:uid="{D9711F23-6CDF-4FBD-B012-3AAF59EE171E}"/>
    <cellStyle name="Comma 107 3 2" xfId="26476" xr:uid="{739A3790-6221-4D02-998D-672AA3B4BB90}"/>
    <cellStyle name="Comma 107 3 2 2" xfId="32688" xr:uid="{5A9B9D7E-2ECB-4B95-B7F9-649A5D64DB84}"/>
    <cellStyle name="Comma 107 3 3" xfId="34915" xr:uid="{AB9DFFC0-7395-4EDA-8789-B8F960A757DB}"/>
    <cellStyle name="Comma 107 4" xfId="7918" xr:uid="{903ECFC5-FE84-44C4-8AEF-BAB6A8949A61}"/>
    <cellStyle name="Comma 107 4 2" xfId="26477" xr:uid="{8C910760-DCDB-4FC4-99A0-90B0BBC35273}"/>
    <cellStyle name="Comma 107 5" xfId="12663" xr:uid="{F9CB1FC2-BEA2-49CA-9148-5CEB87C64711}"/>
    <cellStyle name="Comma 107 5 2" xfId="14239" xr:uid="{89FF371D-CB73-414B-98BF-2DEE5B7CF016}"/>
    <cellStyle name="Comma 107 6" xfId="14238" xr:uid="{A65A02F5-F88E-48E3-AB9A-10CE73573F4E}"/>
    <cellStyle name="Comma 107 7" xfId="14235" xr:uid="{450D3C5F-F25C-4484-9959-86539C7F1484}"/>
    <cellStyle name="Comma 107 8" xfId="14232" xr:uid="{02C3F344-E768-4678-A387-CBA25D2F12C9}"/>
    <cellStyle name="Comma 108" xfId="4383" xr:uid="{0710D31D-2AE5-49CA-B590-8E8E7F0E9D77}"/>
    <cellStyle name="Comma 108 2" xfId="4384" xr:uid="{F91B3CDA-FCE5-4910-8B98-99D7671815D2}"/>
    <cellStyle name="Comma 108 2 2" xfId="7919" xr:uid="{CC210F77-7ADE-4C96-A905-B4516D318E43}"/>
    <cellStyle name="Comma 108 2 2 2" xfId="26480" xr:uid="{DB289BD9-C0E7-4B9B-87EB-63E76450FED3}"/>
    <cellStyle name="Comma 108 2 2 2 2" xfId="33534" xr:uid="{E5F5D2F2-B201-4578-A3C5-585E2D161EB5}"/>
    <cellStyle name="Comma 108 2 2 3" xfId="34916" xr:uid="{3A77A52B-EBD1-41D3-AD05-F60688FB53EC}"/>
    <cellStyle name="Comma 108 2 3" xfId="7920" xr:uid="{307EFC05-8C91-4209-AE7B-1456FDC79FC2}"/>
    <cellStyle name="Comma 108 2 3 2" xfId="26481" xr:uid="{42E71C46-2E13-42E2-AFBF-1492B6F81214}"/>
    <cellStyle name="Comma 108 2 4" xfId="12666" xr:uid="{5CF29D46-80A3-424B-BB7E-F8047DA686A3}"/>
    <cellStyle name="Comma 108 2 4 2" xfId="14227" xr:uid="{1B44C533-2B03-4B6B-902F-0DA034EA088D}"/>
    <cellStyle name="Comma 108 2 5" xfId="14226" xr:uid="{9DFC903F-E7B7-48E4-AFFB-C08B0E1BBD53}"/>
    <cellStyle name="Comma 108 2 6" xfId="14223" xr:uid="{FACAE730-8408-4CCF-A11E-2C0F1102EEEE}"/>
    <cellStyle name="Comma 108 2 7" xfId="14222" xr:uid="{0D95F40A-65F0-450D-9DA4-CC719738E89A}"/>
    <cellStyle name="Comma 108 3" xfId="7921" xr:uid="{990AFDCB-C5FE-4018-846E-27CC1F83CEAB}"/>
    <cellStyle name="Comma 108 3 2" xfId="26482" xr:uid="{4575B2E1-B304-4271-B497-E05205C7650D}"/>
    <cellStyle name="Comma 108 3 2 2" xfId="33137" xr:uid="{075E9967-87F7-4AB5-90DA-4015FDE66FD9}"/>
    <cellStyle name="Comma 108 3 3" xfId="34917" xr:uid="{D53C37CB-189E-40D5-B534-091137129948}"/>
    <cellStyle name="Comma 108 4" xfId="7922" xr:uid="{B05CC270-4758-415A-906C-39E0E26B48F6}"/>
    <cellStyle name="Comma 108 4 2" xfId="26483" xr:uid="{68B476F9-E4F1-4141-B64F-0DEDA8457070}"/>
    <cellStyle name="Comma 108 5" xfId="12665" xr:uid="{10809FF6-04F8-4EBF-8DE6-2F62AD97D2DD}"/>
    <cellStyle name="Comma 108 5 2" xfId="14217" xr:uid="{F7C5AD2B-97DD-4102-AE1C-DAB5E8DF3E2F}"/>
    <cellStyle name="Comma 108 6" xfId="14216" xr:uid="{B8692353-47EE-4F94-B655-2CF1ECDE3A74}"/>
    <cellStyle name="Comma 108 7" xfId="14213" xr:uid="{8A4BD014-042F-46FB-869E-C358C2B25942}"/>
    <cellStyle name="Comma 108 8" xfId="14210" xr:uid="{6F6FE9FB-04C2-4167-AD87-680593CCBE90}"/>
    <cellStyle name="Comma 109" xfId="4385" xr:uid="{401616FD-EF57-4790-87ED-F8EB71E68F7A}"/>
    <cellStyle name="Comma 109 2" xfId="4386" xr:uid="{C2CBF3A9-2F50-4922-BA41-AE7CB5D6C59C}"/>
    <cellStyle name="Comma 109 2 2" xfId="7923" xr:uid="{C57C19EB-97FC-4B37-9AD3-E1279118A9D9}"/>
    <cellStyle name="Comma 109 2 2 2" xfId="26486" xr:uid="{B5C73C62-D296-4A1D-B729-767EECEBCD10}"/>
    <cellStyle name="Comma 109 2 2 2 2" xfId="32906" xr:uid="{53D38648-A29F-424F-ADDF-1413903B812A}"/>
    <cellStyle name="Comma 109 2 2 3" xfId="34918" xr:uid="{74AFCE14-2358-40A8-889F-E95C44A01329}"/>
    <cellStyle name="Comma 109 2 3" xfId="7924" xr:uid="{2C6C5A9F-97C8-4773-A3B9-7BF5EA0BA200}"/>
    <cellStyle name="Comma 109 2 3 2" xfId="26487" xr:uid="{9DC16149-1A91-4464-A125-4956FCB56F62}"/>
    <cellStyle name="Comma 109 2 4" xfId="12668" xr:uid="{78BA0E5E-1131-4BD0-9FB1-B96132E407FA}"/>
    <cellStyle name="Comma 109 2 4 2" xfId="14205" xr:uid="{C34001D4-3FF3-4258-974A-514B27C2F98A}"/>
    <cellStyle name="Comma 109 2 5" xfId="14204" xr:uid="{04C795AA-717C-4145-8AEF-120837A3D9AB}"/>
    <cellStyle name="Comma 109 2 6" xfId="14201" xr:uid="{55B55F45-759F-4522-9BF0-0DD1EAAB3D78}"/>
    <cellStyle name="Comma 109 2 7" xfId="14198" xr:uid="{DB93BBC1-32CC-477C-8DEC-AF672609E321}"/>
    <cellStyle name="Comma 109 3" xfId="7925" xr:uid="{3239E51E-B3C8-4CD4-88F4-2D61A695D475}"/>
    <cellStyle name="Comma 109 3 2" xfId="26488" xr:uid="{FC4E86B6-6E76-48CE-8407-8460AE48B966}"/>
    <cellStyle name="Comma 109 3 2 2" xfId="33921" xr:uid="{BA2D4476-69FC-4B49-BFC9-551E63E67B84}"/>
    <cellStyle name="Comma 109 3 3" xfId="34919" xr:uid="{F2D39665-44C8-4D40-B0A6-B3041E522410}"/>
    <cellStyle name="Comma 109 4" xfId="7926" xr:uid="{50E04D9B-DE15-4CF3-B17B-80E2619EA170}"/>
    <cellStyle name="Comma 109 4 2" xfId="26489" xr:uid="{A881665D-EB53-4AEA-9066-D13802886D87}"/>
    <cellStyle name="Comma 109 5" xfId="12667" xr:uid="{EF6CD144-53FB-41B4-BFFB-E66FD4D32DAE}"/>
    <cellStyle name="Comma 109 5 2" xfId="14195" xr:uid="{473066AA-DB2D-4FBA-AD6C-CBBFA9993E69}"/>
    <cellStyle name="Comma 109 6" xfId="14192" xr:uid="{4ACD9CD8-6A2E-4680-B24B-C2D95F79CF52}"/>
    <cellStyle name="Comma 109 7" xfId="14189" xr:uid="{6C31DDF5-342D-45F1-A11D-CBA8C0C0C792}"/>
    <cellStyle name="Comma 109 8" xfId="14188" xr:uid="{82A57480-B728-4E42-BF19-C8C174BF0BA8}"/>
    <cellStyle name="Comma 11" xfId="4387" xr:uid="{E3DCD5C3-9C6E-4115-8CAE-4B8C02E10C68}"/>
    <cellStyle name="Comma 11 2" xfId="4388" xr:uid="{6C332A82-B52B-48DE-B884-C12159C3F330}"/>
    <cellStyle name="Comma 11 2 2" xfId="4389" xr:uid="{A7170B4D-D9D5-4660-8D4A-3E677453ADF1}"/>
    <cellStyle name="Comma 11 2 2 2" xfId="7927" xr:uid="{BB7989E7-DA0A-4898-9CFB-7FC649209C09}"/>
    <cellStyle name="Comma 11 2 2 2 2" xfId="26493" xr:uid="{52BA46C5-1081-4BE6-9B19-6FE3FAC72D2A}"/>
    <cellStyle name="Comma 11 2 2 2 2 2" xfId="32993" xr:uid="{42D3105D-C463-40A7-A904-26BE33C33343}"/>
    <cellStyle name="Comma 11 2 2 2 3" xfId="34920" xr:uid="{7307F1EF-1576-476B-9283-EDB5F4CA2873}"/>
    <cellStyle name="Comma 11 2 2 3" xfId="7928" xr:uid="{EDCEB871-7929-4E57-979C-63EDDCAB7FE1}"/>
    <cellStyle name="Comma 11 2 2 3 2" xfId="26494" xr:uid="{D05956ED-CCD1-45D4-9F51-0032428264CA}"/>
    <cellStyle name="Comma 11 2 2 4" xfId="12671" xr:uid="{AA6EF009-18F5-4AD2-B698-D049048A193B}"/>
    <cellStyle name="Comma 11 2 2 4 2" xfId="14183" xr:uid="{78F2826A-5ED6-44AF-9420-65C886902F12}"/>
    <cellStyle name="Comma 11 2 2 5" xfId="14182" xr:uid="{5853D8DC-1BA3-48E9-B8ED-BB8053D592F0}"/>
    <cellStyle name="Comma 11 2 2 6" xfId="14179" xr:uid="{306629B8-EFED-4147-AFBC-1493848B1D00}"/>
    <cellStyle name="Comma 11 2 2 7" xfId="14176" xr:uid="{F9F8E5FD-CB29-4744-859C-3718D03CA437}"/>
    <cellStyle name="Comma 11 2 3" xfId="7929" xr:uid="{57409824-CE76-4B9A-BBE2-EF3B44645A37}"/>
    <cellStyle name="Comma 11 2 3 2" xfId="26495" xr:uid="{F6135008-0F6A-401F-8F12-0F51303F6A72}"/>
    <cellStyle name="Comma 11 2 3 2 2" xfId="33532" xr:uid="{A37AF53C-8869-49AE-BB4E-29EA87C2C9D7}"/>
    <cellStyle name="Comma 11 2 3 3" xfId="34921" xr:uid="{A324B30E-7C7A-4BBA-88EA-F68FB4E82444}"/>
    <cellStyle name="Comma 11 2 4" xfId="7930" xr:uid="{BB71EDF6-203F-4F84-A1E9-3BC23488BE13}"/>
    <cellStyle name="Comma 11 2 4 2" xfId="26496" xr:uid="{FB5C9F7E-2324-4994-B677-F7AEA15131A3}"/>
    <cellStyle name="Comma 11 2 5" xfId="10764" xr:uid="{563AC181-B296-4D90-B28B-56562D5B9F40}"/>
    <cellStyle name="Comma 11 2 5 2" xfId="14175" xr:uid="{12810A69-06E9-4E0F-A311-F19BD1086728}"/>
    <cellStyle name="Comma 11 2 6" xfId="12670" xr:uid="{BF61F3EF-C14F-4433-91BC-7F331CF3AA96}"/>
    <cellStyle name="Comma 11 2 6 2" xfId="14174" xr:uid="{9597ED43-3DFF-4C19-9CD1-2DBF017E774C}"/>
    <cellStyle name="Comma 11 2 7" xfId="14173" xr:uid="{D2A494C1-8943-4BAE-BDA1-82698EA3CED7}"/>
    <cellStyle name="Comma 11 2 8" xfId="14172" xr:uid="{5B1E76BC-5A7D-4221-AAE4-27C76BBB358F}"/>
    <cellStyle name="Comma 11 3" xfId="4390" xr:uid="{A0A8DF48-6AA8-4604-9513-B6CFA56FE90C}"/>
    <cellStyle name="Comma 11 3 2" xfId="7931" xr:uid="{C693736F-3D3F-49FE-9789-57C3B9A388D5}"/>
    <cellStyle name="Comma 11 3 2 2" xfId="26498" xr:uid="{AB459D78-DCBA-472E-B17B-53ED808A1674}"/>
    <cellStyle name="Comma 11 3 2 2 2" xfId="32889" xr:uid="{D63038D3-C945-4B67-BF77-274517F5E74E}"/>
    <cellStyle name="Comma 11 3 2 3" xfId="34922" xr:uid="{670C76FA-E807-4B10-8EAD-D0F7ECF2A0D2}"/>
    <cellStyle name="Comma 11 3 3" xfId="7932" xr:uid="{9F4764F7-CE28-4EC8-A7FD-5F4B978538C3}"/>
    <cellStyle name="Comma 11 3 3 2" xfId="26499" xr:uid="{2CA18CC4-B184-4B6E-B87A-633AAE320E87}"/>
    <cellStyle name="Comma 11 3 4" xfId="10765" xr:uid="{8E408704-55CF-4ACA-B79F-FBA692414615}"/>
    <cellStyle name="Comma 11 3 4 2" xfId="14171" xr:uid="{744602E6-3AD1-4544-B8E3-70C292B56DC8}"/>
    <cellStyle name="Comma 11 3 5" xfId="12672" xr:uid="{CBA2BF1E-D4F0-4DE8-A81D-92D9EE868751}"/>
    <cellStyle name="Comma 11 3 5 2" xfId="14170" xr:uid="{1916D3EF-DAFE-4530-A268-B465985C0E13}"/>
    <cellStyle name="Comma 11 3 6" xfId="14169" xr:uid="{D1C1011B-F2C5-4352-B56B-76CEEB72105E}"/>
    <cellStyle name="Comma 11 3 7" xfId="14168" xr:uid="{D10DC442-5AF8-45F0-A0A6-A88E706A9115}"/>
    <cellStyle name="Comma 11 4" xfId="7933" xr:uid="{7AA47954-8383-425A-B9BB-F7A5192F1C1F}"/>
    <cellStyle name="Comma 11 4 2" xfId="26500" xr:uid="{CCBEF45C-FDF5-4B4E-A9B3-95D750A62484}"/>
    <cellStyle name="Comma 11 4 2 2" xfId="32991" xr:uid="{2D2FF8B7-1769-4671-BD1D-4FC984BCEFA6}"/>
    <cellStyle name="Comma 11 4 3" xfId="33142" xr:uid="{CAE7B7E7-914B-48FD-9872-78D7A6AA77F0}"/>
    <cellStyle name="Comma 11 5" xfId="7934" xr:uid="{3EC135D0-22DE-4422-B009-FF280B4ECBAD}"/>
    <cellStyle name="Comma 11 5 2" xfId="26501" xr:uid="{B180BAE4-CB03-46C5-98C2-34DB16D329F2}"/>
    <cellStyle name="Comma 11 5 3" xfId="34923" xr:uid="{C0B8F605-862A-47FA-B345-3F96293B021F}"/>
    <cellStyle name="Comma 11 6" xfId="12669" xr:uid="{00EEE4E9-1053-47A1-9D82-DE304AEFA04A}"/>
    <cellStyle name="Comma 11 6 2" xfId="14166" xr:uid="{82EF3942-B426-4703-AA40-52D0BC0F81A6}"/>
    <cellStyle name="Comma 11 7" xfId="14163" xr:uid="{029FD9EF-CABE-4B4D-B76F-103D8CF27AA2}"/>
    <cellStyle name="Comma 11 8" xfId="14160" xr:uid="{63236493-FEF4-4BAF-815A-7F77FA673608}"/>
    <cellStyle name="Comma 11 9" xfId="14159" xr:uid="{C385EF41-1AAA-49AD-8108-4DD28B44F7D0}"/>
    <cellStyle name="Comma 110" xfId="4391" xr:uid="{0E1C7C28-FCB9-42D1-947D-90F2AE820E85}"/>
    <cellStyle name="Comma 110 2" xfId="4392" xr:uid="{C06A39AB-C243-4911-847C-C04F73145E2E}"/>
    <cellStyle name="Comma 110 2 2" xfId="7935" xr:uid="{05960CFA-C2DF-4784-A971-B7F70230E253}"/>
    <cellStyle name="Comma 110 2 2 2" xfId="26505" xr:uid="{3F50F222-10C4-42B1-B576-068A7024BC46}"/>
    <cellStyle name="Comma 110 2 2 2 2" xfId="32905" xr:uid="{C14A9159-F777-4369-BA8C-2F4843745872}"/>
    <cellStyle name="Comma 110 2 2 3" xfId="34924" xr:uid="{A213BF6D-8747-4ECE-BDD1-AFF738A48C64}"/>
    <cellStyle name="Comma 110 2 3" xfId="7936" xr:uid="{B36B47FD-CDDC-4B3F-8C22-6ADA685B248F}"/>
    <cellStyle name="Comma 110 2 3 2" xfId="26506" xr:uid="{9C3EC7BF-E16F-48B3-8313-A240D59BDA5B}"/>
    <cellStyle name="Comma 110 2 4" xfId="12674" xr:uid="{D939E3C4-DCD6-445D-AD40-936813DF4ED2}"/>
    <cellStyle name="Comma 110 2 4 2" xfId="14154" xr:uid="{C4EE6D7F-92CF-4798-9A5D-9CA8845DC69D}"/>
    <cellStyle name="Comma 110 2 5" xfId="14153" xr:uid="{4161E600-70B5-4AFF-A6DE-DD3806388F42}"/>
    <cellStyle name="Comma 110 2 6" xfId="14152" xr:uid="{2C6B4398-57F5-4B9D-A80D-1D21EC093D4F}"/>
    <cellStyle name="Comma 110 2 7" xfId="14150" xr:uid="{EB3C89C6-E7F1-4120-98F5-47BA8C2F64CE}"/>
    <cellStyle name="Comma 110 3" xfId="7937" xr:uid="{BE6FE778-3070-47B1-AAD5-87ADB48CCA64}"/>
    <cellStyle name="Comma 110 3 2" xfId="26507" xr:uid="{DE30BAAC-D95B-4000-B26A-65F35A884BDC}"/>
    <cellStyle name="Comma 110 3 2 2" xfId="32989" xr:uid="{66CF6D04-5E97-4660-B384-E80BFEF05ACE}"/>
    <cellStyle name="Comma 110 3 3" xfId="34925" xr:uid="{4CB0E2DA-A070-4479-805C-E14001E3A7A2}"/>
    <cellStyle name="Comma 110 4" xfId="7938" xr:uid="{C94ACD78-2C5F-4FDA-9772-8B55D6C98C50}"/>
    <cellStyle name="Comma 110 4 2" xfId="26508" xr:uid="{8F28A643-C587-4B31-8174-22A7F564804B}"/>
    <cellStyle name="Comma 110 5" xfId="12673" xr:uid="{727F884E-8F74-465C-BB7C-41241A35456B}"/>
    <cellStyle name="Comma 110 5 2" xfId="14146" xr:uid="{CD7AA116-0E5D-40A6-812B-22249DBDA4B4}"/>
    <cellStyle name="Comma 110 6" xfId="14143" xr:uid="{065AA38C-0CFD-484F-BEF1-0000E5569224}"/>
    <cellStyle name="Comma 110 7" xfId="14142" xr:uid="{AAE6A2DD-28AB-4C2F-8C2F-C220DDDCE5B4}"/>
    <cellStyle name="Comma 110 8" xfId="14139" xr:uid="{39A67717-5E2C-4FEC-AA85-FF1697C4B68A}"/>
    <cellStyle name="Comma 111" xfId="4393" xr:uid="{FFA328E9-0DBA-4137-AF9D-88B509351727}"/>
    <cellStyle name="Comma 111 2" xfId="4394" xr:uid="{02935D44-602B-4906-AD9B-17A47FE71805}"/>
    <cellStyle name="Comma 111 2 2" xfId="7939" xr:uid="{38E37591-C57C-4154-A490-A66C318F166D}"/>
    <cellStyle name="Comma 111 2 2 2" xfId="26511" xr:uid="{76965303-D289-40ED-8EDE-1BB7BAC0643E}"/>
    <cellStyle name="Comma 111 2 2 2 2" xfId="33437" xr:uid="{AA3E4E91-6BE7-45CB-A2E1-2D63A63556FC}"/>
    <cellStyle name="Comma 111 2 2 3" xfId="34926" xr:uid="{89756969-2B58-460E-BEB3-038A92C384A1}"/>
    <cellStyle name="Comma 111 2 3" xfId="7940" xr:uid="{7AE6E86D-01AC-42CD-BFDC-5863CC60392D}"/>
    <cellStyle name="Comma 111 2 3 2" xfId="26512" xr:uid="{8D9902A5-ED25-4DF5-8E24-7637047DE899}"/>
    <cellStyle name="Comma 111 2 4" xfId="12676" xr:uid="{E7C712EE-7A40-4381-B085-C61C83E65A86}"/>
    <cellStyle name="Comma 111 2 4 2" xfId="14132" xr:uid="{3D873AEB-8334-4797-8C63-5BBF1712B0B7}"/>
    <cellStyle name="Comma 111 2 5" xfId="14131" xr:uid="{06CAA6D2-E788-4345-9761-1FD2C7A2EDE1}"/>
    <cellStyle name="Comma 111 2 6" xfId="14130" xr:uid="{35583175-24F3-4B05-B128-476AB728722D}"/>
    <cellStyle name="Comma 111 2 7" xfId="14127" xr:uid="{7163FA4D-689D-4E0E-932D-A28CD7F3A319}"/>
    <cellStyle name="Comma 111 3" xfId="7941" xr:uid="{7F2FB09F-F0F0-4B1D-B870-82940C3BA049}"/>
    <cellStyle name="Comma 111 3 2" xfId="26513" xr:uid="{2F889CC6-AE01-4A88-BBD5-A2AD0FB0CB9C}"/>
    <cellStyle name="Comma 111 3 2 2" xfId="32987" xr:uid="{B9C69BF2-E0FA-4211-B615-D3190B8E1AD9}"/>
    <cellStyle name="Comma 111 3 3" xfId="34927" xr:uid="{05B13CB9-369F-4634-888A-1C3916E831EB}"/>
    <cellStyle name="Comma 111 4" xfId="7942" xr:uid="{945D363B-8502-48B1-BC3D-7A661D378257}"/>
    <cellStyle name="Comma 111 4 2" xfId="26514" xr:uid="{153EBD54-132F-4A84-B700-E6F44CC86205}"/>
    <cellStyle name="Comma 111 5" xfId="12675" xr:uid="{0D4F5E9C-3188-45B6-B79A-075AD46C9C99}"/>
    <cellStyle name="Comma 111 5 2" xfId="14124" xr:uid="{9830C6DE-6975-40C6-A997-FADBC004B242}"/>
    <cellStyle name="Comma 111 6" xfId="14121" xr:uid="{FCF83C9F-F46B-4B9F-BD68-36D0A395FCBA}"/>
    <cellStyle name="Comma 111 7" xfId="14118" xr:uid="{D367F9A4-D54E-4DB6-B6BB-B0E482B38992}"/>
    <cellStyle name="Comma 111 8" xfId="14117" xr:uid="{9511866C-F59B-499E-99FF-4794AE0F6C61}"/>
    <cellStyle name="Comma 112" xfId="4395" xr:uid="{A9E2CDA5-7D26-47F5-A94C-448492EB8FD9}"/>
    <cellStyle name="Comma 112 2" xfId="4396" xr:uid="{B386204F-E0B1-461A-9D9D-39127194A5D1}"/>
    <cellStyle name="Comma 112 2 2" xfId="7943" xr:uid="{18F9E755-19B9-4256-A10D-17EF43446E86}"/>
    <cellStyle name="Comma 112 2 2 2" xfId="26517" xr:uid="{0275281C-A34D-40A3-97E7-0254EF58F8BD}"/>
    <cellStyle name="Comma 112 2 2 2 2" xfId="33531" xr:uid="{52F04FF5-7FDD-4D69-AB01-3159DC504B8A}"/>
    <cellStyle name="Comma 112 2 2 3" xfId="34928" xr:uid="{1D7B71AE-2503-4BD2-B838-D6370CB1869F}"/>
    <cellStyle name="Comma 112 2 3" xfId="7944" xr:uid="{689EACB2-3255-46C7-ADD8-96D96DAA8642}"/>
    <cellStyle name="Comma 112 2 3 2" xfId="26518" xr:uid="{5C6F8A8A-97EB-48EE-9254-E0CD974028BE}"/>
    <cellStyle name="Comma 112 2 4" xfId="12678" xr:uid="{A2C01656-CF8A-45B0-8EE4-6B782B7E74AE}"/>
    <cellStyle name="Comma 112 2 4 2" xfId="14110" xr:uid="{5603CEF5-5477-4E6E-9B82-E7129B28A763}"/>
    <cellStyle name="Comma 112 2 5" xfId="14109" xr:uid="{0CD1757E-3C0A-4797-A134-B17738A43390}"/>
    <cellStyle name="Comma 112 2 6" xfId="14106" xr:uid="{29855027-AACC-4DE8-BA5B-728ED4AD339F}"/>
    <cellStyle name="Comma 112 2 7" xfId="14103" xr:uid="{A6D0E3B0-E7D9-4BD9-9699-DE5E9D0ED19E}"/>
    <cellStyle name="Comma 112 3" xfId="7945" xr:uid="{5D582EFD-A6F5-4529-8396-2767382325B9}"/>
    <cellStyle name="Comma 112 3 2" xfId="26519" xr:uid="{3873452D-10EF-412D-AD28-712B1BF4B1C2}"/>
    <cellStyle name="Comma 112 3 2 2" xfId="33436" xr:uid="{9F9291A3-DB1D-4860-B665-655D72B513F3}"/>
    <cellStyle name="Comma 112 3 3" xfId="34929" xr:uid="{66D7FE79-67D9-4A77-8192-4D10F0A3D81F}"/>
    <cellStyle name="Comma 112 4" xfId="7946" xr:uid="{EB5A5B5C-0D3F-4FFF-B798-28622BF8CD2E}"/>
    <cellStyle name="Comma 112 4 2" xfId="26520" xr:uid="{C8DF0752-3108-43C2-A303-485B55D669FB}"/>
    <cellStyle name="Comma 112 5" xfId="12677" xr:uid="{3F7F2225-25B4-4768-9539-BB35F356287E}"/>
    <cellStyle name="Comma 112 5 2" xfId="14100" xr:uid="{DA64BBBD-1BEA-46D5-8B4A-8AF0622CAEDF}"/>
    <cellStyle name="Comma 112 6" xfId="14097" xr:uid="{620F6481-0A45-4271-8978-E308CCD48FAF}"/>
    <cellStyle name="Comma 112 7" xfId="14096" xr:uid="{F436E94F-5FF3-470A-990A-602F7399101F}"/>
    <cellStyle name="Comma 112 8" xfId="14095" xr:uid="{2E00A964-A651-4DE6-AD8A-34D97BBD5DC3}"/>
    <cellStyle name="Comma 113" xfId="4397" xr:uid="{45065121-811F-43E6-AC1B-CCD707FF82C8}"/>
    <cellStyle name="Comma 113 2" xfId="4398" xr:uid="{0486211E-CCE1-426F-8E62-4F05948E5DA5}"/>
    <cellStyle name="Comma 113 2 2" xfId="7947" xr:uid="{D6FB24C9-3BAF-46CE-8B67-CF4315BAE74D}"/>
    <cellStyle name="Comma 113 2 2 2" xfId="26523" xr:uid="{2211ED72-3151-48FD-9F78-4FB357365BB0}"/>
    <cellStyle name="Comma 113 2 2 2 2" xfId="32984" xr:uid="{55E2F20F-7F8A-4919-8170-97013B0DBF84}"/>
    <cellStyle name="Comma 113 2 2 3" xfId="34930" xr:uid="{8BAADD0B-9866-4001-AFFA-922D4FD426B3}"/>
    <cellStyle name="Comma 113 2 3" xfId="7948" xr:uid="{63B30FD2-CE74-49F6-8033-9B6E47C0201E}"/>
    <cellStyle name="Comma 113 2 3 2" xfId="26524" xr:uid="{30B01270-EE10-4DE4-8020-B03F6223C187}"/>
    <cellStyle name="Comma 113 2 4" xfId="12680" xr:uid="{CF64654F-EA03-44E5-A9EC-3AF5904BA3DC}"/>
    <cellStyle name="Comma 113 2 4 2" xfId="14088" xr:uid="{46937569-7ACC-4D21-8820-AE9FFEB94E0E}"/>
    <cellStyle name="Comma 113 2 5" xfId="14087" xr:uid="{5ACC7F23-3377-444E-8E33-E6C873263670}"/>
    <cellStyle name="Comma 113 2 6" xfId="14084" xr:uid="{C55F711D-B9F3-4D39-A464-DD755A41A92B}"/>
    <cellStyle name="Comma 113 2 7" xfId="14081" xr:uid="{0CA4C821-67B7-490D-B838-8581CE040461}"/>
    <cellStyle name="Comma 113 3" xfId="7949" xr:uid="{9C846597-2A3A-4F56-9934-7DD4E817FE58}"/>
    <cellStyle name="Comma 113 3 2" xfId="26525" xr:uid="{D27F77D2-8232-4F25-849B-BD7B5CC8DF68}"/>
    <cellStyle name="Comma 113 3 2 2" xfId="32983" xr:uid="{9F8E2F1D-463C-4C27-8D00-12FB8BBFF3AB}"/>
    <cellStyle name="Comma 113 3 3" xfId="34931" xr:uid="{4575D024-F33E-465F-B5EA-557560593DF2}"/>
    <cellStyle name="Comma 113 4" xfId="7950" xr:uid="{77756D94-D8D7-4832-9372-9634797F526D}"/>
    <cellStyle name="Comma 113 4 2" xfId="26526" xr:uid="{6BFC28BE-EEB5-43E3-B7F0-A409525B3DB6}"/>
    <cellStyle name="Comma 113 5" xfId="12679" xr:uid="{77DB085D-6F49-489C-9BF7-CFF857C2E0B7}"/>
    <cellStyle name="Comma 113 5 2" xfId="14078" xr:uid="{585D5D11-9AFA-4671-B97A-3330A704FD43}"/>
    <cellStyle name="Comma 113 6" xfId="14075" xr:uid="{980E0FED-0CD6-45C5-A66B-036054F91F9A}"/>
    <cellStyle name="Comma 113 7" xfId="14074" xr:uid="{34A35385-C5FC-46D1-B2D8-FCBB33A041E1}"/>
    <cellStyle name="Comma 113 8" xfId="14073" xr:uid="{78CD9728-773A-47A7-8FCD-AA787AAB71FB}"/>
    <cellStyle name="Comma 114" xfId="4399" xr:uid="{B580B834-E0B8-4F61-9ACE-A3582550697D}"/>
    <cellStyle name="Comma 114 2" xfId="4400" xr:uid="{D2C05D3F-B44F-4A3F-977B-E0B0F3C85244}"/>
    <cellStyle name="Comma 114 2 2" xfId="7951" xr:uid="{6472CE1A-3C88-41C2-8D70-D9DB4CAC25EB}"/>
    <cellStyle name="Comma 114 2 2 2" xfId="26529" xr:uid="{6A686AD2-0059-406D-8876-CD0C25CC0F2D}"/>
    <cellStyle name="Comma 114 2 2 2 2" xfId="32904" xr:uid="{F9C7764A-3948-46AB-937C-461704F8C9EF}"/>
    <cellStyle name="Comma 114 2 2 3" xfId="34932" xr:uid="{2C78D7E5-16CD-4C91-AF31-5E106D4A79B0}"/>
    <cellStyle name="Comma 114 2 3" xfId="7952" xr:uid="{F1C309D3-72B7-4739-9003-E490A5303D78}"/>
    <cellStyle name="Comma 114 2 3 2" xfId="26530" xr:uid="{783E8F5F-92AB-4879-86B7-A692E9810E0B}"/>
    <cellStyle name="Comma 114 2 4" xfId="12682" xr:uid="{1095E43D-1F47-4E8C-9426-93F02F0F3F99}"/>
    <cellStyle name="Comma 114 2 4 2" xfId="14068" xr:uid="{DEDFD6EC-4C27-4524-92A2-91C183BE8E0E}"/>
    <cellStyle name="Comma 114 2 5" xfId="14067" xr:uid="{805F9F0F-728C-49BA-B8FA-FC025B175656}"/>
    <cellStyle name="Comma 114 2 6" xfId="14064" xr:uid="{EA0E503B-776F-4DB0-832E-8620C3562E0B}"/>
    <cellStyle name="Comma 114 2 7" xfId="14061" xr:uid="{7B034A96-A69A-4B61-8FAD-3049AA05E82A}"/>
    <cellStyle name="Comma 114 3" xfId="7953" xr:uid="{2106A8B6-FD78-4173-BDF9-3BA8B06E7C92}"/>
    <cellStyle name="Comma 114 3 2" xfId="26531" xr:uid="{330BE440-91C9-442A-8780-BD073E1BF837}"/>
    <cellStyle name="Comma 114 3 2 2" xfId="33135" xr:uid="{AB3A6A9F-95EB-47D8-A655-03C3ABBDDF49}"/>
    <cellStyle name="Comma 114 3 3" xfId="34933" xr:uid="{1602D20C-5719-4CE0-99A1-B50958D4875D}"/>
    <cellStyle name="Comma 114 4" xfId="7954" xr:uid="{41C502FA-17DA-47F5-8FE9-8B70737DDBCF}"/>
    <cellStyle name="Comma 114 4 2" xfId="26532" xr:uid="{40FE1611-B676-46B5-AA94-3C89B0C583A0}"/>
    <cellStyle name="Comma 114 5" xfId="12681" xr:uid="{4EA841B6-328B-4056-BABE-82F60117DFAD}"/>
    <cellStyle name="Comma 114 5 2" xfId="14058" xr:uid="{E3A29D5C-B605-4987-B40F-7A715C096FD4}"/>
    <cellStyle name="Comma 114 6" xfId="14055" xr:uid="{99F641F8-9704-4546-877C-DD79C6A254A1}"/>
    <cellStyle name="Comma 114 7" xfId="14052" xr:uid="{33B86DCB-D337-41C5-887E-BEDB06D3E734}"/>
    <cellStyle name="Comma 114 8" xfId="14051" xr:uid="{B4C62CA2-EC05-4760-B021-20D927707F89}"/>
    <cellStyle name="Comma 115" xfId="4401" xr:uid="{E7A30543-0CDE-4AAA-87DF-260AA1266A66}"/>
    <cellStyle name="Comma 115 2" xfId="4402" xr:uid="{072E47BC-E5C5-4118-905D-F7E4595BF9EB}"/>
    <cellStyle name="Comma 115 2 2" xfId="7955" xr:uid="{91611FD9-1996-497D-8B4C-3D829E1B0624}"/>
    <cellStyle name="Comma 115 2 2 2" xfId="26535" xr:uid="{443B29E0-9D8F-4A08-BC87-900AF4C7DF7F}"/>
    <cellStyle name="Comma 115 2 2 2 2" xfId="33919" xr:uid="{FB43F903-16C8-4EEF-AFC0-7BEA080C0F08}"/>
    <cellStyle name="Comma 115 2 2 3" xfId="34934" xr:uid="{DEB44028-D1AA-4A79-8191-7BDD75D4ED83}"/>
    <cellStyle name="Comma 115 2 3" xfId="7956" xr:uid="{6A986D48-8DDC-4313-BB83-90556566E451}"/>
    <cellStyle name="Comma 115 2 3 2" xfId="26536" xr:uid="{6C42CA25-B8BE-44ED-902E-7A1DCB399E1B}"/>
    <cellStyle name="Comma 115 2 4" xfId="12684" xr:uid="{799FCC65-1834-4FF4-8D4F-6F52F8B3C5B1}"/>
    <cellStyle name="Comma 115 2 4 2" xfId="14046" xr:uid="{353B44A0-605C-42D3-B3FB-EDA4FC3D89D1}"/>
    <cellStyle name="Comma 115 2 5" xfId="14043" xr:uid="{D2EAE2EB-7B11-4257-BE2E-DD3FD32825EE}"/>
    <cellStyle name="Comma 115 2 6" xfId="14040" xr:uid="{9C32CC0B-8B14-47EB-90AC-90D3C83EBEC6}"/>
    <cellStyle name="Comma 115 2 7" xfId="14039" xr:uid="{82E0F1D0-27C4-411A-A814-5F339ABD1365}"/>
    <cellStyle name="Comma 115 3" xfId="7957" xr:uid="{2645E2F3-7D63-4F0A-AD80-1358D4A03D86}"/>
    <cellStyle name="Comma 115 3 2" xfId="26537" xr:uid="{B75C1FD3-C143-4B6E-8FE9-DB55681A6748}"/>
    <cellStyle name="Comma 115 3 2 2" xfId="33435" xr:uid="{11AC753E-B669-448B-A792-2B7E45E12939}"/>
    <cellStyle name="Comma 115 3 3" xfId="34935" xr:uid="{1B09E2E4-A9F6-4E0C-9EE7-1FAEE81CEEE4}"/>
    <cellStyle name="Comma 115 4" xfId="7958" xr:uid="{4B23D390-53A0-41BF-A21B-881DCE9F6F55}"/>
    <cellStyle name="Comma 115 4 2" xfId="26538" xr:uid="{857544C1-6A6D-4092-AC00-B59505833D82}"/>
    <cellStyle name="Comma 115 5" xfId="12683" xr:uid="{4E443910-05D6-4AFD-A353-E4FF891C81B2}"/>
    <cellStyle name="Comma 115 5 2" xfId="14036" xr:uid="{55CA1130-E613-45F6-9C45-CD7A7A30F634}"/>
    <cellStyle name="Comma 115 6" xfId="14033" xr:uid="{BD063626-24E3-4B00-A820-8214D68F4528}"/>
    <cellStyle name="Comma 115 7" xfId="14032" xr:uid="{AE0912E1-0507-495C-97DE-C95C67DF481E}"/>
    <cellStyle name="Comma 115 8" xfId="14029" xr:uid="{76DFDDBF-EEBA-4718-B852-A930EF6C064D}"/>
    <cellStyle name="Comma 116" xfId="4403" xr:uid="{97DBD23B-964E-472B-AFBF-66CE1703EA8B}"/>
    <cellStyle name="Comma 116 2" xfId="4404" xr:uid="{B0C03EC1-9DBC-4BF3-8CFC-A43D183FC49A}"/>
    <cellStyle name="Comma 116 2 2" xfId="7959" xr:uid="{AC601F62-E950-41F4-A447-CBBA8189C0DE}"/>
    <cellStyle name="Comma 116 2 2 2" xfId="26541" xr:uid="{A9E1C99D-D5C1-4D17-A103-981B8A0FB9D9}"/>
    <cellStyle name="Comma 116 2 2 2 2" xfId="33434" xr:uid="{269D073A-C14E-4F75-B3F2-42BDAE804431}"/>
    <cellStyle name="Comma 116 2 2 3" xfId="34936" xr:uid="{5055652A-F33D-4324-951D-16C4B8077AD6}"/>
    <cellStyle name="Comma 116 2 3" xfId="7960" xr:uid="{D5856723-E0E7-443C-BC4C-7BE34660631B}"/>
    <cellStyle name="Comma 116 2 3 2" xfId="26542" xr:uid="{933C81CC-D752-4FB4-9F5B-ABD7584D57C6}"/>
    <cellStyle name="Comma 116 2 4" xfId="12686" xr:uid="{F91A7AB3-15C6-4A77-8331-B73014B9DAE6}"/>
    <cellStyle name="Comma 116 2 4 2" xfId="14024" xr:uid="{8E268B06-BCB3-4A1E-810E-72B0CD0B257F}"/>
    <cellStyle name="Comma 116 2 5" xfId="14021" xr:uid="{1CEDA581-47ED-4819-A8F4-99D6D9DC3AE1}"/>
    <cellStyle name="Comma 116 2 6" xfId="14018" xr:uid="{723CB575-B090-4E8B-A222-28129FC3E4F8}"/>
    <cellStyle name="Comma 116 2 7" xfId="14017" xr:uid="{B40EECBF-1DF5-4F58-9D38-4CEF174E4BEB}"/>
    <cellStyle name="Comma 116 3" xfId="7961" xr:uid="{A3A28ED1-02B9-4F1A-8E92-AF5B640D6D5F}"/>
    <cellStyle name="Comma 116 3 2" xfId="26543" xr:uid="{DE0730C5-0F3F-4ABC-B276-5DCE9FE65990}"/>
    <cellStyle name="Comma 116 3 2 2" xfId="33530" xr:uid="{8D77E2F3-BF9B-48EA-AE55-3C512D8A8720}"/>
    <cellStyle name="Comma 116 3 3" xfId="34937" xr:uid="{E366A228-5745-4FF2-AC9C-15D98590A011}"/>
    <cellStyle name="Comma 116 4" xfId="7962" xr:uid="{946BB0B2-7EE3-4870-BB74-4EAB835849C4}"/>
    <cellStyle name="Comma 116 4 2" xfId="26544" xr:uid="{861A0B24-ADD6-4520-9818-C43B1BA40CCF}"/>
    <cellStyle name="Comma 116 5" xfId="12685" xr:uid="{709C1B79-D339-41EF-8F1C-8CB69FA63CD6}"/>
    <cellStyle name="Comma 116 5 2" xfId="14012" xr:uid="{3BF26EDF-7925-43E3-B7AA-25731F985286}"/>
    <cellStyle name="Comma 116 6" xfId="14011" xr:uid="{DCE2C284-161B-4A66-A77E-B1F32DFFE00A}"/>
    <cellStyle name="Comma 116 7" xfId="14010" xr:uid="{5F46002E-2F16-43FA-9108-C50A7B663827}"/>
    <cellStyle name="Comma 116 8" xfId="14007" xr:uid="{56116AFE-3A52-4406-8A29-093CC8200577}"/>
    <cellStyle name="Comma 117" xfId="4405" xr:uid="{0A673657-55EC-46DB-A012-6A0A0BE0F46A}"/>
    <cellStyle name="Comma 117 2" xfId="4406" xr:uid="{91015639-36AE-4582-80B1-482D2C1F4D33}"/>
    <cellStyle name="Comma 117 2 2" xfId="7963" xr:uid="{8128AA0C-43EC-42F3-804C-22F5BDD7C100}"/>
    <cellStyle name="Comma 117 2 2 2" xfId="26547" xr:uid="{DF8F3220-C1A0-46A7-BE10-554359463526}"/>
    <cellStyle name="Comma 117 2 2 2 2" xfId="32982" xr:uid="{0EB05914-FC5F-49B4-8BF0-EBFDA5F7268C}"/>
    <cellStyle name="Comma 117 2 2 3" xfId="34938" xr:uid="{0D04434E-999A-4D42-893F-DD63963404DA}"/>
    <cellStyle name="Comma 117 2 3" xfId="7964" xr:uid="{4063B299-E430-424C-9056-8E1AAE7EBA85}"/>
    <cellStyle name="Comma 117 2 3 2" xfId="26548" xr:uid="{D0677AE2-CE48-4F59-9E0F-E2ED2B34F1F5}"/>
    <cellStyle name="Comma 117 2 4" xfId="12688" xr:uid="{333A9D52-AF7F-4100-820C-C711E9892009}"/>
    <cellStyle name="Comma 117 2 4 2" xfId="14000" xr:uid="{73B468CF-765F-4E5E-A9B5-DEBE87E11890}"/>
    <cellStyle name="Comma 117 2 5" xfId="13997" xr:uid="{11B3D0BD-6521-41EA-B5DA-C80B4DD9DBC5}"/>
    <cellStyle name="Comma 117 2 6" xfId="13996" xr:uid="{01B1A45E-AB02-4BE6-90EE-822BB98512FD}"/>
    <cellStyle name="Comma 117 2 7" xfId="13995" xr:uid="{6D1A1C4E-1579-4C0B-8F42-F20A7896F9E1}"/>
    <cellStyle name="Comma 117 3" xfId="7965" xr:uid="{0C11F609-F751-4FF5-A682-962E331AF1D6}"/>
    <cellStyle name="Comma 117 3 2" xfId="26549" xr:uid="{E4D52098-D467-41BA-BA40-2728C08F2D76}"/>
    <cellStyle name="Comma 117 3 2 2" xfId="33433" xr:uid="{CA79CF9C-E67F-4F59-A9FE-4CA981E74C9B}"/>
    <cellStyle name="Comma 117 3 3" xfId="34939" xr:uid="{8631E0DA-0732-42A4-8EEF-637FC9EC02D6}"/>
    <cellStyle name="Comma 117 4" xfId="7966" xr:uid="{B4142A1B-ADDD-4CA8-8F64-92A8C00A40BB}"/>
    <cellStyle name="Comma 117 4 2" xfId="26550" xr:uid="{3CC5BB33-A8CA-425F-878C-8B307A213071}"/>
    <cellStyle name="Comma 117 5" xfId="12687" xr:uid="{FFE22286-BDD1-4D4F-BB9A-AEADAADD972C}"/>
    <cellStyle name="Comma 117 5 2" xfId="13990" xr:uid="{879FFE3E-F3BE-4ABC-8A2D-590FE5E6362A}"/>
    <cellStyle name="Comma 117 6" xfId="13989" xr:uid="{1639E367-FFD4-4B5C-BC05-82441DCDED8B}"/>
    <cellStyle name="Comma 117 7" xfId="13988" xr:uid="{DE7C5964-CF29-45F0-8257-A8E2ACF6AC1B}"/>
    <cellStyle name="Comma 117 8" xfId="13987" xr:uid="{B8C5EA72-48C0-40A0-B62B-784FC87169D2}"/>
    <cellStyle name="Comma 118" xfId="4407" xr:uid="{5F65B7B4-C3B8-4FEF-A07F-FB72D0983701}"/>
    <cellStyle name="Comma 118 2" xfId="4408" xr:uid="{F6B19A7A-AD46-4542-8F67-35DFA11EC560}"/>
    <cellStyle name="Comma 118 2 2" xfId="7967" xr:uid="{4729D178-1995-420A-912F-F1F944D25E31}"/>
    <cellStyle name="Comma 118 2 2 2" xfId="17720" xr:uid="{80F2A9D1-1431-4C44-9443-53C5C23332F2}"/>
    <cellStyle name="Comma 118 2 2 2 2" xfId="34940" xr:uid="{3D7B805B-80B9-4C1C-8151-0BAA01D53DA6}"/>
    <cellStyle name="Comma 118 2 2 3" xfId="13980" xr:uid="{2130E473-2D28-42A1-A5CE-371C1AD188DE}"/>
    <cellStyle name="Comma 118 2 2 4" xfId="13977" xr:uid="{B45AF405-6C2C-4105-BF5A-AEE136780922}"/>
    <cellStyle name="Comma 118 2 2 5" xfId="13974" xr:uid="{F5037CFE-71C9-4078-AA3D-4DE42DD18994}"/>
    <cellStyle name="Comma 118 2 2 6" xfId="13973" xr:uid="{F38C0B20-B557-4DCF-82B4-5F8F59BF4852}"/>
    <cellStyle name="Comma 118 2 2 7" xfId="26553" xr:uid="{C88678B1-0F33-469D-ACA2-E0443DB4B118}"/>
    <cellStyle name="Comma 118 2 3" xfId="7968" xr:uid="{3C9F0B78-3852-4478-A9F3-BF51C627C2AD}"/>
    <cellStyle name="Comma 118 2 3 2" xfId="26554" xr:uid="{CB06B312-F76C-4876-9E62-717A5A6CCD6B}"/>
    <cellStyle name="Comma 118 2 3 3" xfId="34941" xr:uid="{A5F1E7BB-4E70-496F-AE2E-87AE9B6D255E}"/>
    <cellStyle name="Comma 118 2 4" xfId="12690" xr:uid="{A7A6D81A-85DB-45BB-9389-5B55E2988C9C}"/>
    <cellStyle name="Comma 118 2 4 2" xfId="17721" xr:uid="{CF1F75AB-A665-46E2-AECD-3D5B60430EA0}"/>
    <cellStyle name="Comma 118 2 5" xfId="13968" xr:uid="{BEFCAEAD-764C-4425-B534-8C794F7A8429}"/>
    <cellStyle name="Comma 118 2 6" xfId="13967" xr:uid="{21B36E47-E956-409E-85C3-87E1CA0A7FD6}"/>
    <cellStyle name="Comma 118 2 7" xfId="13966" xr:uid="{14F262D4-BFAF-473C-8214-B6F24C185C63}"/>
    <cellStyle name="Comma 118 2 8" xfId="13963" xr:uid="{D8A38AFB-8C25-48AD-9E07-0F39B9FD2490}"/>
    <cellStyle name="Comma 118 3" xfId="7969" xr:uid="{109B16FD-3002-4F74-BBAF-6C1DA38A2518}"/>
    <cellStyle name="Comma 118 3 2" xfId="17722" xr:uid="{6FC6A24C-C6CD-4D4F-81DC-168A2CC5129B}"/>
    <cellStyle name="Comma 118 3 2 2" xfId="34942" xr:uid="{8E688C53-6618-44DA-9BFB-D694DC2C0A10}"/>
    <cellStyle name="Comma 118 3 3" xfId="13960" xr:uid="{0D70D328-E6CF-4F3C-802A-487C7D4DF9FE}"/>
    <cellStyle name="Comma 118 3 4" xfId="13957" xr:uid="{5E32E269-E5BF-49BE-A1C0-DF1C1C6EABC9}"/>
    <cellStyle name="Comma 118 3 5" xfId="13954" xr:uid="{CD5C4AC6-134D-4F79-A409-1BCE9F3AEB8A}"/>
    <cellStyle name="Comma 118 3 6" xfId="13953" xr:uid="{79825F97-EB96-4BA6-AB4E-327255255218}"/>
    <cellStyle name="Comma 118 3 7" xfId="26556" xr:uid="{4E92B490-19DE-417A-9A11-31578B1CF504}"/>
    <cellStyle name="Comma 118 4" xfId="7970" xr:uid="{095E172A-9A78-4519-8616-D794A4D96C29}"/>
    <cellStyle name="Comma 118 4 2" xfId="26557" xr:uid="{DB8FC9DC-0D68-453F-B419-19E04ACDEFE4}"/>
    <cellStyle name="Comma 118 4 3" xfId="34943" xr:uid="{622C337E-0FCC-4517-9548-66E78432E630}"/>
    <cellStyle name="Comma 118 5" xfId="12689" xr:uid="{849C1AB7-F39F-4DCA-B779-A7992BB8211F}"/>
    <cellStyle name="Comma 118 5 2" xfId="17723" xr:uid="{7DB6BAC8-CEA5-45E4-9B73-C8B6590FA65E}"/>
    <cellStyle name="Comma 118 6" xfId="13948" xr:uid="{75167925-80CF-44A8-84CC-E5BDA4814C0B}"/>
    <cellStyle name="Comma 118 7" xfId="13945" xr:uid="{592342F7-215B-4E0A-8DD3-FD3C7BC7FCD4}"/>
    <cellStyle name="Comma 118 8" xfId="13944" xr:uid="{80805AF8-B47B-41BE-8FED-5B5CF58ED826}"/>
    <cellStyle name="Comma 118 9" xfId="13943" xr:uid="{654AA38B-B996-4B75-82A2-75A674387B70}"/>
    <cellStyle name="Comma 119" xfId="4409" xr:uid="{14036E11-6057-4CFC-8301-EA0C4B3B910F}"/>
    <cellStyle name="Comma 119 2" xfId="4410" xr:uid="{0CF187B0-A23B-416D-98E9-060481B6C59B}"/>
    <cellStyle name="Comma 119 2 2" xfId="7971" xr:uid="{79EBBC2A-07C7-4826-A2AB-B3A89816A149}"/>
    <cellStyle name="Comma 119 2 2 2" xfId="17724" xr:uid="{A592795D-E891-4A92-8F67-A95975A86B1B}"/>
    <cellStyle name="Comma 119 2 2 2 2" xfId="34944" xr:uid="{A51CCF47-CFF5-4E5F-A839-FE2ED6B19C76}"/>
    <cellStyle name="Comma 119 2 2 3" xfId="13938" xr:uid="{F952B137-43F8-4339-BDB4-E03B45FF3136}"/>
    <cellStyle name="Comma 119 2 2 4" xfId="13937" xr:uid="{6718B961-51E0-4E0C-9E64-307C7553441F}"/>
    <cellStyle name="Comma 119 2 2 5" xfId="13934" xr:uid="{68A54693-9811-4380-AA9B-178EE4B50665}"/>
    <cellStyle name="Comma 119 2 2 6" xfId="13933" xr:uid="{3CA4C9B3-3934-4683-B93D-9D2A1383EE32}"/>
    <cellStyle name="Comma 119 2 2 7" xfId="26560" xr:uid="{68E6136B-5530-4EE0-AD13-EA47CF9D17C2}"/>
    <cellStyle name="Comma 119 2 3" xfId="7972" xr:uid="{592E6A88-D02F-4AD3-AC1E-186FBFFB9F7E}"/>
    <cellStyle name="Comma 119 2 3 2" xfId="26561" xr:uid="{E1804136-CBC9-4FBF-8BB9-97D7FF87EF2C}"/>
    <cellStyle name="Comma 119 2 3 3" xfId="34945" xr:uid="{C3EF3F58-DE7C-4492-BD66-197ED583A59A}"/>
    <cellStyle name="Comma 119 2 4" xfId="12692" xr:uid="{B88B997F-6056-4F82-9880-A612954514BD}"/>
    <cellStyle name="Comma 119 2 4 2" xfId="17725" xr:uid="{DE3F8F84-836D-48D2-A53D-5B3E52EADE9F}"/>
    <cellStyle name="Comma 119 2 5" xfId="13928" xr:uid="{5FD8B6FA-E75A-4138-A32C-2E1B54D744AA}"/>
    <cellStyle name="Comma 119 2 6" xfId="13925" xr:uid="{629C1308-6553-44AC-BC96-058D76BE9FBC}"/>
    <cellStyle name="Comma 119 2 7" xfId="13924" xr:uid="{493F9C7F-32B7-48D6-B837-4FD6C4BE082C}"/>
    <cellStyle name="Comma 119 2 8" xfId="13923" xr:uid="{346CE97F-8B61-4665-A041-B5CDB5F0EC62}"/>
    <cellStyle name="Comma 119 3" xfId="7973" xr:uid="{26364A33-1C26-4049-ABB3-F3529DD1DCFF}"/>
    <cellStyle name="Comma 119 3 2" xfId="17726" xr:uid="{37A22400-C53D-411A-9927-B31CACF56ED4}"/>
    <cellStyle name="Comma 119 3 2 2" xfId="34946" xr:uid="{76D66258-30EA-4C14-A281-A4BDE2AD23A1}"/>
    <cellStyle name="Comma 119 3 3" xfId="13918" xr:uid="{40A53540-953A-4B16-96F3-2991C5608DD2}"/>
    <cellStyle name="Comma 119 3 4" xfId="13917" xr:uid="{20F11DBE-E074-419A-A5C3-6B5E85C6347C}"/>
    <cellStyle name="Comma 119 3 5" xfId="13914" xr:uid="{E5FFD999-ED8F-4D73-B650-C4F1D2AF942F}"/>
    <cellStyle name="Comma 119 3 6" xfId="13911" xr:uid="{AE49335F-F600-452B-A792-C4F7C89FD620}"/>
    <cellStyle name="Comma 119 3 7" xfId="26562" xr:uid="{152EA8CD-0102-4DEF-88B8-B0D60B50A9D9}"/>
    <cellStyle name="Comma 119 4" xfId="7974" xr:uid="{93AC61C1-E23E-4B6D-8EF9-012AD2E974E1}"/>
    <cellStyle name="Comma 119 4 2" xfId="26563" xr:uid="{2E4C0015-4D02-426C-90EC-BA95B5323F5F}"/>
    <cellStyle name="Comma 119 4 3" xfId="34947" xr:uid="{37BB296D-8604-44FA-B776-8CDEF9709047}"/>
    <cellStyle name="Comma 119 5" xfId="12691" xr:uid="{599A412D-CC0C-4F90-8AEF-0F4D7A4AC03D}"/>
    <cellStyle name="Comma 119 5 2" xfId="17727" xr:uid="{4B5FDC7C-2135-4B0A-80B5-DDC69BF9D750}"/>
    <cellStyle name="Comma 119 6" xfId="13908" xr:uid="{6C592B51-D6CB-472C-A700-256504375F60}"/>
    <cellStyle name="Comma 119 7" xfId="13905" xr:uid="{A058F0DC-D76D-41E0-84C4-AD62DE8FB842}"/>
    <cellStyle name="Comma 119 8" xfId="13904" xr:uid="{92EA7AAC-AB07-48A4-877A-9BB99466BF8E}"/>
    <cellStyle name="Comma 119 9" xfId="13901" xr:uid="{DE5261DA-D67A-4FBD-9F24-E7578AAB8BE5}"/>
    <cellStyle name="Comma 12" xfId="4411" xr:uid="{29891A07-AE45-4974-AC99-B73ABFD17CC3}"/>
    <cellStyle name="Comma 12 2" xfId="4412" xr:uid="{DE3F3BB7-BBB0-4051-82F8-694C69B5F37A}"/>
    <cellStyle name="Comma 12 2 2" xfId="4413" xr:uid="{FE477485-9FF1-4F6D-9F93-47455C441682}"/>
    <cellStyle name="Comma 12 2 2 2" xfId="7975" xr:uid="{D6E28B68-B43F-4CAE-99E1-5C595EDF50EC}"/>
    <cellStyle name="Comma 12 2 2 2 2" xfId="26564" xr:uid="{F639E77B-36FD-4DCD-BFA2-1E1F342F530A}"/>
    <cellStyle name="Comma 12 2 2 2 2 2" xfId="33134" xr:uid="{38AE0584-4E08-41C8-8EE9-4C72FADB8E5F}"/>
    <cellStyle name="Comma 12 2 2 2 3" xfId="34948" xr:uid="{C807EE69-8753-4A70-980B-CCAD4A81C78C}"/>
    <cellStyle name="Comma 12 2 2 3" xfId="7976" xr:uid="{50B84E15-FF6D-4FF9-8B9E-DB62F193EC75}"/>
    <cellStyle name="Comma 12 2 2 3 2" xfId="26565" xr:uid="{26CFA742-7942-43F9-82E5-462DCE2B6B78}"/>
    <cellStyle name="Comma 12 2 2 4" xfId="12695" xr:uid="{CB049CCF-D9BE-4730-92B7-0E821D4EAF26}"/>
    <cellStyle name="Comma 12 2 2 4 2" xfId="13894" xr:uid="{138B3419-CA66-476D-9585-CA116DFDA307}"/>
    <cellStyle name="Comma 12 2 2 5" xfId="13891" xr:uid="{6F5A9078-7A37-43A5-A7EC-5BD0D15D52BF}"/>
    <cellStyle name="Comma 12 2 2 6" xfId="13890" xr:uid="{C1AD137F-937D-44F5-99C4-5E2462A3EB52}"/>
    <cellStyle name="Comma 12 2 2 7" xfId="13889" xr:uid="{BAF99B76-DC22-42F7-9BC6-82E06173B3AA}"/>
    <cellStyle name="Comma 12 2 3" xfId="7977" xr:uid="{C52DC433-AE4C-4EC1-8561-ABCF3445C3F3}"/>
    <cellStyle name="Comma 12 2 3 2" xfId="26566" xr:uid="{9C280F20-D15D-45DA-8718-0D896A963F3B}"/>
    <cellStyle name="Comma 12 2 3 2 2" xfId="32981" xr:uid="{AE4E4AF7-2609-4362-B1E3-C937772C3404}"/>
    <cellStyle name="Comma 12 2 3 3" xfId="34949" xr:uid="{B42793FB-F545-4CD6-B609-6F90391BFB80}"/>
    <cellStyle name="Comma 12 2 4" xfId="7978" xr:uid="{C0F6C879-4C54-4913-983A-1432040F2B53}"/>
    <cellStyle name="Comma 12 2 4 2" xfId="26567" xr:uid="{E9CC3310-EE17-459B-A148-40A2B2C3A6DF}"/>
    <cellStyle name="Comma 12 2 5" xfId="10766" xr:uid="{33DC5FEF-BF11-4605-A01A-F9E8ACAC8A2F}"/>
    <cellStyle name="Comma 12 2 5 2" xfId="13884" xr:uid="{3F649D88-6FAB-49FD-828A-F4DEA475C2F1}"/>
    <cellStyle name="Comma 12 2 6" xfId="12694" xr:uid="{AFD377AB-0160-4A46-82B3-EE7D693DBB50}"/>
    <cellStyle name="Comma 12 2 6 2" xfId="13883" xr:uid="{253A27AA-7E5B-42AF-99CA-87E558221041}"/>
    <cellStyle name="Comma 12 2 7" xfId="13880" xr:uid="{C1D3F579-0BE0-4FA4-A7C8-936203BD12A4}"/>
    <cellStyle name="Comma 12 2 8" xfId="13879" xr:uid="{DEF96B18-48EA-4193-A789-A91655B5173B}"/>
    <cellStyle name="Comma 12 3" xfId="4414" xr:uid="{89C641C0-B4EA-4B1C-A6BE-2E468FA71955}"/>
    <cellStyle name="Comma 12 3 2" xfId="7979" xr:uid="{78490F01-65EF-4BEA-A02C-0ED3C4144790}"/>
    <cellStyle name="Comma 12 3 2 2" xfId="26568" xr:uid="{FBE3CB08-62FD-4EE9-9A1B-A0E5E629AA12}"/>
    <cellStyle name="Comma 12 3 2 2 2" xfId="33432" xr:uid="{3FD76030-55C5-4204-AAD3-81EF6380B3FC}"/>
    <cellStyle name="Comma 12 3 2 3" xfId="34950" xr:uid="{DBBB060D-6961-4C97-89A7-E4A9682E559A}"/>
    <cellStyle name="Comma 12 3 3" xfId="7980" xr:uid="{59AC5EC6-A84A-4BEE-9AD7-073B6625F6E9}"/>
    <cellStyle name="Comma 12 3 3 2" xfId="26569" xr:uid="{925AC2D1-1CFC-496E-82DF-3F2EF1878B63}"/>
    <cellStyle name="Comma 12 3 4" xfId="10767" xr:uid="{F77ECCBF-CAE0-484E-8B32-EE6508D87DB0}"/>
    <cellStyle name="Comma 12 3 4 2" xfId="13874" xr:uid="{3AC31925-3736-400C-A7B9-A24B805A7C70}"/>
    <cellStyle name="Comma 12 3 5" xfId="12696" xr:uid="{BFC81CE2-712E-42FE-9A27-6C4D84A6BA62}"/>
    <cellStyle name="Comma 12 3 5 2" xfId="13871" xr:uid="{96292CCB-F725-431D-B6CA-23C10A2C0FED}"/>
    <cellStyle name="Comma 12 3 6" xfId="13868" xr:uid="{C014E85C-D649-466B-82BC-7621D27DCAD2}"/>
    <cellStyle name="Comma 12 3 7" xfId="13867" xr:uid="{4133A698-092F-4CBD-935B-BC25A348BE5C}"/>
    <cellStyle name="Comma 12 4" xfId="7981" xr:uid="{F1D88CFC-3A99-41E0-839A-1CDDE5FEDA6F}"/>
    <cellStyle name="Comma 12 4 2" xfId="26570" xr:uid="{717A40F4-2596-4EBE-88BA-8BD3590B03CB}"/>
    <cellStyle name="Comma 12 4 2 2" xfId="32980" xr:uid="{C496C4F8-9FC5-41E5-85E0-2BF8608239CF}"/>
    <cellStyle name="Comma 12 4 3" xfId="32722" xr:uid="{DD9A5114-C45D-4EF1-8F4A-986F3AAF0675}"/>
    <cellStyle name="Comma 12 5" xfId="7982" xr:uid="{D031F90F-50C0-4927-801C-2AC2C0838A97}"/>
    <cellStyle name="Comma 12 5 2" xfId="26571" xr:uid="{3F61E099-8D80-42B1-A724-BAED41259509}"/>
    <cellStyle name="Comma 12 5 3" xfId="34951" xr:uid="{E893D95B-0D71-4194-AA2E-9A00A6087AAB}"/>
    <cellStyle name="Comma 12 6" xfId="12693" xr:uid="{031933EB-7F05-4DFF-A7D8-BD22688FDC8B}"/>
    <cellStyle name="Comma 12 6 2" xfId="13862" xr:uid="{22B0823D-03DE-4DCC-8486-81B1EB83A3F1}"/>
    <cellStyle name="Comma 12 7" xfId="13861" xr:uid="{EB0519FB-C2F4-4022-92CF-18D1E9F51C7E}"/>
    <cellStyle name="Comma 12 8" xfId="13860" xr:uid="{6463DDD4-B4EF-4E7E-89A8-2FD5B4D8AE83}"/>
    <cellStyle name="Comma 12 9" xfId="13859" xr:uid="{53C1220A-8A0B-4332-9B97-316AE27547B0}"/>
    <cellStyle name="Comma 120" xfId="4415" xr:uid="{BF66149D-6546-434A-8592-FFAE63AA50CB}"/>
    <cellStyle name="Comma 120 2" xfId="4416" xr:uid="{35A15335-FD35-4CF8-A0A8-60515C8CB356}"/>
    <cellStyle name="Comma 120 2 2" xfId="7983" xr:uid="{07DD10C0-3E2C-4430-A731-46F44E456A30}"/>
    <cellStyle name="Comma 120 2 2 2" xfId="26572" xr:uid="{447431D6-AFE7-4ADB-BE05-5BBFDCAA0B0D}"/>
    <cellStyle name="Comma 120 2 2 2 2" xfId="32979" xr:uid="{3A51BD48-B21D-4B64-8096-2CA700E1A4CE}"/>
    <cellStyle name="Comma 120 2 2 3" xfId="34952" xr:uid="{20FCAE3E-348D-4936-B6CA-8590F4873B95}"/>
    <cellStyle name="Comma 120 2 3" xfId="7984" xr:uid="{E3AE0376-7A3C-4D2D-BA61-2BF4FE8102C6}"/>
    <cellStyle name="Comma 120 2 3 2" xfId="26573" xr:uid="{59C97405-0CDB-43D1-8F77-897B73ED83C7}"/>
    <cellStyle name="Comma 120 2 4" xfId="12698" xr:uid="{65014E29-59EB-426C-BC90-7CB414A671DE}"/>
    <cellStyle name="Comma 120 2 4 2" xfId="13852" xr:uid="{4312DA97-ED9B-40B2-9451-97AE497371E3}"/>
    <cellStyle name="Comma 120 2 5" xfId="13849" xr:uid="{D3C2A011-3DDC-48EE-9099-CA74C858CFE6}"/>
    <cellStyle name="Comma 120 2 6" xfId="13846" xr:uid="{F753B7C7-5ED9-4901-BB34-6352C5A6C535}"/>
    <cellStyle name="Comma 120 2 7" xfId="13845" xr:uid="{9022DDE5-303A-4ACF-87FA-CBC9059A31F1}"/>
    <cellStyle name="Comma 120 3" xfId="7985" xr:uid="{62A64C03-41E8-49D8-83CC-389E25BA42CD}"/>
    <cellStyle name="Comma 120 3 2" xfId="26574" xr:uid="{3756F9BF-2505-41C0-A572-CFEAE8132A98}"/>
    <cellStyle name="Comma 120 3 2 2" xfId="33918" xr:uid="{76CFDF4C-E7BC-4C79-8160-3393062459DC}"/>
    <cellStyle name="Comma 120 3 3" xfId="34953" xr:uid="{66618D67-A5E5-4434-8327-207F66351E0B}"/>
    <cellStyle name="Comma 120 4" xfId="7986" xr:uid="{272525D1-87DD-4D05-9CE2-ED211898DABD}"/>
    <cellStyle name="Comma 120 4 2" xfId="26575" xr:uid="{78E17B6A-B904-4BF0-8EA5-0D4B9A31F76E}"/>
    <cellStyle name="Comma 120 5" xfId="12697" xr:uid="{298C400A-036E-4F9A-A4CB-84F82898874B}"/>
    <cellStyle name="Comma 120 5 2" xfId="13840" xr:uid="{711721FB-0E0A-4A2E-B211-A23E17F16E7C}"/>
    <cellStyle name="Comma 120 6" xfId="13839" xr:uid="{03B92BFB-A862-406A-88F9-B2EA0523EEE2}"/>
    <cellStyle name="Comma 120 7" xfId="13838" xr:uid="{4EA49A6D-EA55-423B-859D-5A7504F0F1E7}"/>
    <cellStyle name="Comma 120 8" xfId="13835" xr:uid="{9722A3F6-DFA4-41E0-A4D6-FB713DD14B46}"/>
    <cellStyle name="Comma 121" xfId="4417" xr:uid="{8DCC2962-7BC6-48A2-BC82-6FC095236F60}"/>
    <cellStyle name="Comma 121 2" xfId="4418" xr:uid="{D0253E7F-2665-494F-81A9-377A2C1787E5}"/>
    <cellStyle name="Comma 121 2 2" xfId="7987" xr:uid="{A4CE2898-CA1D-482C-90C9-CF61931766CC}"/>
    <cellStyle name="Comma 121 2 2 2" xfId="17728" xr:uid="{3ACC7E47-C12A-4028-878E-4D8F56F23A9F}"/>
    <cellStyle name="Comma 121 2 2 2 2" xfId="34954" xr:uid="{55E49596-1842-4F14-B1D8-22D85B1F654C}"/>
    <cellStyle name="Comma 121 2 2 3" xfId="13828" xr:uid="{F0E6B736-80DE-4009-BB61-F29588E35A13}"/>
    <cellStyle name="Comma 121 2 2 4" xfId="13827" xr:uid="{AB22F27A-200A-4483-8D4E-9A7FEEF36B10}"/>
    <cellStyle name="Comma 121 2 2 5" xfId="13824" xr:uid="{9423696B-70AE-4E1D-B6BA-9476148F34CD}"/>
    <cellStyle name="Comma 121 2 2 6" xfId="13823" xr:uid="{5AD028B6-E8DB-48E0-A49F-3E74A2B86422}"/>
    <cellStyle name="Comma 121 2 2 7" xfId="26576" xr:uid="{01BEA095-F195-4044-BDBE-D51C2C08BC5E}"/>
    <cellStyle name="Comma 121 2 3" xfId="7988" xr:uid="{8F858B8B-A203-4996-8697-7988E741D6F7}"/>
    <cellStyle name="Comma 121 2 3 2" xfId="26577" xr:uid="{9DA273EC-3C40-40AD-8E13-E8CBAD3AD67D}"/>
    <cellStyle name="Comma 121 2 3 3" xfId="34955" xr:uid="{3194CACF-3029-4D43-9A1C-214C5D502FE3}"/>
    <cellStyle name="Comma 121 2 4" xfId="12700" xr:uid="{A0761879-B5DF-47A0-8187-A65C61E59605}"/>
    <cellStyle name="Comma 121 2 4 2" xfId="17729" xr:uid="{4F33BDA5-42E6-48D5-95C4-D1D594F5CF3B}"/>
    <cellStyle name="Comma 121 2 5" xfId="13818" xr:uid="{B9815A3E-A2C3-4F94-B2F1-FD7F92BCCBBE}"/>
    <cellStyle name="Comma 121 2 6" xfId="13817" xr:uid="{A8B20B97-9D51-40C6-821F-C2CAC072E364}"/>
    <cellStyle name="Comma 121 2 7" xfId="13814" xr:uid="{AFFF6241-86BB-4671-91D8-0002D080BD4D}"/>
    <cellStyle name="Comma 121 2 8" xfId="13811" xr:uid="{BC816B8F-F917-483D-B730-C034231CFC83}"/>
    <cellStyle name="Comma 121 3" xfId="7989" xr:uid="{535C55E6-A07E-4336-B44C-B9AB110BD6A7}"/>
    <cellStyle name="Comma 121 3 2" xfId="17730" xr:uid="{C4F32402-D7EE-40F2-BB49-4C1C3C8F30F2}"/>
    <cellStyle name="Comma 121 3 2 2" xfId="34956" xr:uid="{553A7675-2794-4B48-8D64-2A6B61014720}"/>
    <cellStyle name="Comma 121 3 3" xfId="13810" xr:uid="{87DCB326-4EC3-4B27-AE27-1BE0BDDFD148}"/>
    <cellStyle name="Comma 121 3 4" xfId="13809" xr:uid="{5B1A72F5-71D1-4837-A903-3DD85E18F883}"/>
    <cellStyle name="Comma 121 3 5" xfId="13806" xr:uid="{FAAB3E27-BADB-4A28-B8B4-BBA527E32127}"/>
    <cellStyle name="Comma 121 3 6" xfId="13805" xr:uid="{F62F92AD-7FA3-46D8-BA05-64A75635F598}"/>
    <cellStyle name="Comma 121 3 7" xfId="26578" xr:uid="{2423B97D-51C5-4803-84E9-A52610065FDB}"/>
    <cellStyle name="Comma 121 4" xfId="7990" xr:uid="{6E1BF79F-F1EB-45A6-A7CD-4AF69ADBB0D9}"/>
    <cellStyle name="Comma 121 4 2" xfId="26579" xr:uid="{1F2D606D-1D2C-4A03-8304-50C8FAB842B5}"/>
    <cellStyle name="Comma 121 4 3" xfId="34957" xr:uid="{1BCFCD66-F552-4B73-95DF-6B7B5953EF61}"/>
    <cellStyle name="Comma 121 5" xfId="12699" xr:uid="{DBCBB869-E296-4577-BD6A-0F589C92F4B9}"/>
    <cellStyle name="Comma 121 5 2" xfId="17731" xr:uid="{0070C5D2-A75C-41A2-967C-612B2CCABE17}"/>
    <cellStyle name="Comma 121 6" xfId="13800" xr:uid="{87B797C3-9A88-4139-B2E1-0578931F656B}"/>
    <cellStyle name="Comma 121 7" xfId="13799" xr:uid="{B6D5614B-2AD1-4111-87F9-E6EDB52B9EB0}"/>
    <cellStyle name="Comma 121 8" xfId="13796" xr:uid="{BC09B02E-2C95-4965-9B8A-D7C923BB8AC8}"/>
    <cellStyle name="Comma 121 9" xfId="13793" xr:uid="{3BE7D9CE-7CA4-4A17-A651-706D649E461B}"/>
    <cellStyle name="Comma 122" xfId="4419" xr:uid="{3AE30AC4-6033-41B5-80BF-1651353BBD1C}"/>
    <cellStyle name="Comma 122 2" xfId="4420" xr:uid="{10F835A6-2B20-4E0E-8FB6-842395637E55}"/>
    <cellStyle name="Comma 122 2 2" xfId="7991" xr:uid="{21EE3BAE-0052-4637-823F-A01203605BE3}"/>
    <cellStyle name="Comma 122 2 2 2" xfId="17732" xr:uid="{66FE2B14-9F13-4DD0-A57F-701FA4DE7935}"/>
    <cellStyle name="Comma 122 2 2 2 2" xfId="34958" xr:uid="{5BB3262A-A871-498C-B955-F3DC0480DAA0}"/>
    <cellStyle name="Comma 122 2 2 3" xfId="13788" xr:uid="{53984330-D6CB-4EFD-B123-FDC1A4A6CF50}"/>
    <cellStyle name="Comma 122 2 2 4" xfId="13787" xr:uid="{AFC3CCFE-1342-4599-BF18-5490E488BD41}"/>
    <cellStyle name="Comma 122 2 2 5" xfId="13784" xr:uid="{A184951A-A659-4585-A4EB-E9392ABAA6D3}"/>
    <cellStyle name="Comma 122 2 2 6" xfId="13781" xr:uid="{D903953F-75BC-4E37-99C2-B139B11ABF83}"/>
    <cellStyle name="Comma 122 2 2 7" xfId="26580" xr:uid="{EB966221-1C87-479E-857F-C9C7D27E151B}"/>
    <cellStyle name="Comma 122 2 3" xfId="7992" xr:uid="{DDF556D9-FEDD-441D-B001-280462E2AAEE}"/>
    <cellStyle name="Comma 122 2 3 2" xfId="26581" xr:uid="{C3F9429D-1FD0-44A8-A478-17B601F1F6AF}"/>
    <cellStyle name="Comma 122 2 3 3" xfId="34959" xr:uid="{91D1E956-A390-4853-A81D-D7F5AE262CAA}"/>
    <cellStyle name="Comma 122 2 4" xfId="12702" xr:uid="{59960F40-5FC5-4242-B21E-94EDFD378340}"/>
    <cellStyle name="Comma 122 2 4 2" xfId="17733" xr:uid="{08AAF7CD-50D2-4876-850D-C62A3EBA1716}"/>
    <cellStyle name="Comma 122 2 5" xfId="13778" xr:uid="{E924BC4F-A6AA-4617-BEC9-640747C6FC17}"/>
    <cellStyle name="Comma 122 2 6" xfId="13775" xr:uid="{A7AD4311-823E-4680-BFA6-C2EF38CB709E}"/>
    <cellStyle name="Comma 122 2 7" xfId="13774" xr:uid="{D0A101DB-32A4-458B-9E95-7584B2671E80}"/>
    <cellStyle name="Comma 122 2 8" xfId="13771" xr:uid="{BB6056CB-783B-4219-823F-CC73423ED6BD}"/>
    <cellStyle name="Comma 122 3" xfId="7993" xr:uid="{8E21A279-5AE8-4813-A148-1713462028A7}"/>
    <cellStyle name="Comma 122 3 2" xfId="17734" xr:uid="{055FF341-B9F5-4593-BCEF-D5D44C342CE7}"/>
    <cellStyle name="Comma 122 3 2 2" xfId="34960" xr:uid="{17CB1436-5461-446A-863E-C3D04050139E}"/>
    <cellStyle name="Comma 122 3 3" xfId="13766" xr:uid="{8AB35D6F-3686-4E73-B6D9-C7FFA37629DB}"/>
    <cellStyle name="Comma 122 3 4" xfId="13765" xr:uid="{1956FEB3-7871-43AA-A31E-A38D06EBE263}"/>
    <cellStyle name="Comma 122 3 5" xfId="13764" xr:uid="{9FDBF504-79C7-4F25-B052-43C9BFB38166}"/>
    <cellStyle name="Comma 122 3 6" xfId="13761" xr:uid="{4A96C483-8801-4320-8113-7206A94692D9}"/>
    <cellStyle name="Comma 122 3 7" xfId="26582" xr:uid="{79E2934C-48D9-404D-99F5-44ABBE6A4389}"/>
    <cellStyle name="Comma 122 4" xfId="7994" xr:uid="{8F1496FF-53E4-41B1-8D52-BE9F7337D008}"/>
    <cellStyle name="Comma 122 4 2" xfId="26583" xr:uid="{439610B0-7C25-4337-8A46-B36C547EF14E}"/>
    <cellStyle name="Comma 122 4 3" xfId="34961" xr:uid="{21799305-5989-472F-9269-272135CF287C}"/>
    <cellStyle name="Comma 122 5" xfId="12701" xr:uid="{05594DFC-BA8B-4712-8954-F1EBAB73EAD9}"/>
    <cellStyle name="Comma 122 5 2" xfId="17735" xr:uid="{86D34DBB-8457-4D45-A1F6-AAC575170FB9}"/>
    <cellStyle name="Comma 122 6" xfId="13758" xr:uid="{E4BADA71-5E1D-4728-9D6F-637CFCBE7F47}"/>
    <cellStyle name="Comma 122 7" xfId="13757" xr:uid="{1786894D-6C94-4FB6-8411-16E280BB1E59}"/>
    <cellStyle name="Comma 122 8" xfId="13754" xr:uid="{EA27D400-7004-4F47-A6B8-84AB64CAE140}"/>
    <cellStyle name="Comma 122 9" xfId="13751" xr:uid="{BF70515A-0083-4DE0-AE09-A559E1B19645}"/>
    <cellStyle name="Comma 123" xfId="4421" xr:uid="{A71280DF-C8B9-4C05-AE80-2E750761D201}"/>
    <cellStyle name="Comma 123 2" xfId="4422" xr:uid="{CA9CBB74-A956-4D52-B6E3-E7AED34C35E2}"/>
    <cellStyle name="Comma 123 2 2" xfId="7995" xr:uid="{FDEDB2F6-8B1C-4D73-9075-0A28ED4D4C66}"/>
    <cellStyle name="Comma 123 2 2 2" xfId="26584" xr:uid="{B9130F86-C7FA-412E-96D4-CD368A01C959}"/>
    <cellStyle name="Comma 123 2 2 2 2" xfId="32978" xr:uid="{F42493C5-FED3-40B0-A833-A7E24AD8A5E3}"/>
    <cellStyle name="Comma 123 2 2 3" xfId="34962" xr:uid="{78731165-3686-4BB7-8F45-358A877BC56C}"/>
    <cellStyle name="Comma 123 2 3" xfId="7996" xr:uid="{E4ECDF86-D322-44B6-B777-04F7587A675E}"/>
    <cellStyle name="Comma 123 2 3 2" xfId="26585" xr:uid="{9EAF1C5A-50F2-4A54-B263-6D3E6FBB355D}"/>
    <cellStyle name="Comma 123 2 4" xfId="12704" xr:uid="{1E7098AD-A482-40D6-BCCD-A8D4E25C7692}"/>
    <cellStyle name="Comma 123 2 4 2" xfId="13744" xr:uid="{ECA37217-CCA5-4D03-840D-6AAE9123086D}"/>
    <cellStyle name="Comma 123 2 5" xfId="13743" xr:uid="{FF90A6F8-9652-493F-B79D-E5927446E582}"/>
    <cellStyle name="Comma 123 2 6" xfId="13742" xr:uid="{C35173C6-70B7-4B90-A4E2-8996216468CF}"/>
    <cellStyle name="Comma 123 2 7" xfId="13739" xr:uid="{FDD0A8A9-B91C-441C-B568-CFBE5C522A79}"/>
    <cellStyle name="Comma 123 3" xfId="7997" xr:uid="{29BE8F8D-B735-4DEC-B62A-1456F5B62693}"/>
    <cellStyle name="Comma 123 3 2" xfId="26586" xr:uid="{34D4635A-B04B-468F-BD7A-B8C90D7BC10E}"/>
    <cellStyle name="Comma 123 3 2 2" xfId="33132" xr:uid="{AE920AA3-496F-4806-9F7F-5059545CFEA8}"/>
    <cellStyle name="Comma 123 3 3" xfId="34963" xr:uid="{45580369-4FC6-4487-A3F2-649410016452}"/>
    <cellStyle name="Comma 123 4" xfId="7998" xr:uid="{8614312D-8929-4CD3-83A4-73FBF4EDC2D5}"/>
    <cellStyle name="Comma 123 4 2" xfId="26587" xr:uid="{25370EA7-DFF9-4031-8BBC-DF34B6331817}"/>
    <cellStyle name="Comma 123 5" xfId="12703" xr:uid="{B5812EE9-260C-4829-980C-63E0C1989C62}"/>
    <cellStyle name="Comma 123 5 2" xfId="13736" xr:uid="{958C9890-AB3E-4213-9FFD-D50D7A1E98AC}"/>
    <cellStyle name="Comma 123 6" xfId="13733" xr:uid="{7945642B-27D7-461E-B6EB-B4E1C67B85DF}"/>
    <cellStyle name="Comma 123 7" xfId="13730" xr:uid="{9B92D091-7558-4F99-A24A-3899813A8114}"/>
    <cellStyle name="Comma 123 8" xfId="13729" xr:uid="{558C3D0C-824F-4A5A-A3F1-2F61DD293438}"/>
    <cellStyle name="Comma 124" xfId="4423" xr:uid="{E3B15060-C979-4F0A-99A1-54AFE86487D2}"/>
    <cellStyle name="Comma 124 2" xfId="4424" xr:uid="{38141A7D-B71F-4EB3-8850-F793FC4E2F90}"/>
    <cellStyle name="Comma 124 2 2" xfId="7999" xr:uid="{68C84C24-C32E-4A9B-BA32-2B3D214AECA6}"/>
    <cellStyle name="Comma 124 2 2 2" xfId="26588" xr:uid="{0127EB4B-F104-4D9E-81D6-7231E7896D08}"/>
    <cellStyle name="Comma 124 2 2 2 2" xfId="33133" xr:uid="{39C09B2E-842D-4241-A2DC-23C01ABE67F6}"/>
    <cellStyle name="Comma 124 2 2 3" xfId="34964" xr:uid="{0D5B016E-FB65-47D6-9878-4FAAC5F61F6B}"/>
    <cellStyle name="Comma 124 2 3" xfId="8000" xr:uid="{1F9682DB-1B13-4EF1-BA6E-45716C64537E}"/>
    <cellStyle name="Comma 124 2 3 2" xfId="26589" xr:uid="{957F5E9B-AF2A-4EA2-A455-BDF5A484B6F9}"/>
    <cellStyle name="Comma 124 2 4" xfId="12706" xr:uid="{1FEE1D0E-68E8-485A-AE27-E5EBA2CDD6F4}"/>
    <cellStyle name="Comma 124 2 4 2" xfId="13724" xr:uid="{A95EB790-779F-4B96-A782-BCB5856D6FF2}"/>
    <cellStyle name="Comma 124 2 5" xfId="13721" xr:uid="{748ADCD4-EC1E-4F56-A0BD-AEEC5953D28A}"/>
    <cellStyle name="Comma 124 2 6" xfId="13720" xr:uid="{485938BC-0A85-4532-BD7C-111C156D0C26}"/>
    <cellStyle name="Comma 124 2 7" xfId="13717" xr:uid="{4645517D-AF45-49A0-ABDA-65EF4D533159}"/>
    <cellStyle name="Comma 124 3" xfId="8001" xr:uid="{965A9B79-EEE6-4BA9-8F07-E3DBBD0298AD}"/>
    <cellStyle name="Comma 124 3 2" xfId="26590" xr:uid="{C8D9C41D-CFAB-444F-B9B3-8BB11D5C182F}"/>
    <cellStyle name="Comma 124 3 2 2" xfId="32977" xr:uid="{05F9E7AA-E282-4285-8F5B-36C83D0F1C6E}"/>
    <cellStyle name="Comma 124 3 3" xfId="34965" xr:uid="{64E5E9A3-6842-4E9D-97F2-461CB58B81E2}"/>
    <cellStyle name="Comma 124 4" xfId="8002" xr:uid="{32E007DE-DD51-410F-8377-2F8FEC216FA8}"/>
    <cellStyle name="Comma 124 4 2" xfId="26591" xr:uid="{E0C86DF6-6208-482B-A4B7-738690E9466A}"/>
    <cellStyle name="Comma 124 5" xfId="12705" xr:uid="{2B30ADAE-9928-466E-9632-1BFA06B4C9DE}"/>
    <cellStyle name="Comma 124 5 2" xfId="13714" xr:uid="{89716D3E-E138-494E-A42C-4A86773DBA8E}"/>
    <cellStyle name="Comma 124 6" xfId="13711" xr:uid="{159AF7F4-7805-401B-A975-253B411713B4}"/>
    <cellStyle name="Comma 124 7" xfId="13708" xr:uid="{7E873D4B-B938-4ABD-BC9E-1364C0F6C777}"/>
    <cellStyle name="Comma 124 8" xfId="13707" xr:uid="{326FCA9D-B467-49D6-BD33-FD2E75737962}"/>
    <cellStyle name="Comma 125" xfId="4425" xr:uid="{C603AF9C-58F3-4157-A71D-1128D12D41C0}"/>
    <cellStyle name="Comma 125 2" xfId="4426" xr:uid="{8DB8D99B-6416-4D77-B321-99234072A85A}"/>
    <cellStyle name="Comma 125 2 2" xfId="8003" xr:uid="{1DDFD9DA-84D7-4E54-B051-1DBD9787EB0E}"/>
    <cellStyle name="Comma 125 2 2 2" xfId="26592" xr:uid="{2ADAC694-0F4C-461E-8037-8681CB38EDE7}"/>
    <cellStyle name="Comma 125 2 2 2 2" xfId="32976" xr:uid="{F02B9991-5C73-4EF5-A7BE-681EEDC9620C}"/>
    <cellStyle name="Comma 125 2 2 3" xfId="34966" xr:uid="{485B27A4-24F9-488C-8231-B876914D3897}"/>
    <cellStyle name="Comma 125 2 3" xfId="8004" xr:uid="{40829DDE-9BA6-4B8C-A65E-3FE315FEB7B3}"/>
    <cellStyle name="Comma 125 2 3 2" xfId="26593" xr:uid="{5766764B-E187-46DF-845B-8E0B56FFDC97}"/>
    <cellStyle name="Comma 125 2 4" xfId="12708" xr:uid="{736AE8CA-3BE9-4ECA-A2B5-DFDFE65FE798}"/>
    <cellStyle name="Comma 125 2 4 2" xfId="13702" xr:uid="{6EF9424A-86EC-4AC6-B111-DD7C4E2630EC}"/>
    <cellStyle name="Comma 125 2 5" xfId="13699" xr:uid="{ABE77058-465A-40AE-B2FA-AB61EA921F14}"/>
    <cellStyle name="Comma 125 2 6" xfId="13696" xr:uid="{1388406F-9F34-4C02-A32A-54F780023D54}"/>
    <cellStyle name="Comma 125 2 7" xfId="13695" xr:uid="{07C065D7-DC17-4C21-8825-B8F99C92EFF0}"/>
    <cellStyle name="Comma 125 3" xfId="8005" xr:uid="{BA576E53-FFE3-4C7D-A7A5-0D071EE8F0E6}"/>
    <cellStyle name="Comma 125 3 2" xfId="26594" xr:uid="{23EA05E6-2574-4A91-A3F1-E9CD96013B35}"/>
    <cellStyle name="Comma 125 3 2 2" xfId="32903" xr:uid="{49744715-924C-4D0B-9A8C-140064289364}"/>
    <cellStyle name="Comma 125 3 3" xfId="34967" xr:uid="{053CBE07-1DDF-4086-BC38-3EEB3979651C}"/>
    <cellStyle name="Comma 125 4" xfId="8006" xr:uid="{6D209DDA-9463-40FE-B8DC-0F15C5EDD350}"/>
    <cellStyle name="Comma 125 4 2" xfId="26595" xr:uid="{8569D2C2-5C12-44D3-90A9-829260687541}"/>
    <cellStyle name="Comma 125 5" xfId="12707" xr:uid="{33027985-80BA-43FF-AE0E-4AE0EF3C50A3}"/>
    <cellStyle name="Comma 125 5 2" xfId="13690" xr:uid="{9860B9AA-079E-4682-8015-0D3130238C74}"/>
    <cellStyle name="Comma 125 6" xfId="13687" xr:uid="{CF65A92B-0DBB-43FD-ADE9-E2E3A2230A86}"/>
    <cellStyle name="Comma 125 7" xfId="13686" xr:uid="{D2CC3501-EDD4-41CA-B31C-B936AD973A1E}"/>
    <cellStyle name="Comma 125 8" xfId="13685" xr:uid="{49563F9F-A9D1-4F5A-9303-23E3E910C785}"/>
    <cellStyle name="Comma 126" xfId="4427" xr:uid="{0D861BC3-70C3-4141-8708-FDA74A5AA974}"/>
    <cellStyle name="Comma 126 2" xfId="4428" xr:uid="{3AF8D0DB-6542-4C89-9B64-5300D98B27C3}"/>
    <cellStyle name="Comma 126 2 2" xfId="8007" xr:uid="{D34DEED4-94DD-4A89-92A6-3B5CA5A8E099}"/>
    <cellStyle name="Comma 126 2 2 2" xfId="26596" xr:uid="{66BA6E9C-A14D-407E-B641-398C814B87CD}"/>
    <cellStyle name="Comma 126 2 2 2 2" xfId="33529" xr:uid="{52857797-D51D-48D6-83F8-D08A369AC1E3}"/>
    <cellStyle name="Comma 126 2 2 3" xfId="34968" xr:uid="{FADC5158-3941-4A48-9EC2-CB4658A5EA33}"/>
    <cellStyle name="Comma 126 2 3" xfId="8008" xr:uid="{A7D53CFD-E55D-4D37-BE6A-4E0B89883E80}"/>
    <cellStyle name="Comma 126 2 3 2" xfId="26597" xr:uid="{853387FF-F5C0-46F8-992B-B294FEE122AC}"/>
    <cellStyle name="Comma 126 2 4" xfId="12710" xr:uid="{189C7EF1-9D83-4420-9723-7BAC2328F260}"/>
    <cellStyle name="Comma 126 2 4 2" xfId="13680" xr:uid="{5D298B06-B498-4AC0-8B0E-69A79ED77D67}"/>
    <cellStyle name="Comma 126 2 5" xfId="13679" xr:uid="{B4A8BA9C-14AB-438B-9A21-857C0CCA5328}"/>
    <cellStyle name="Comma 126 2 6" xfId="13676" xr:uid="{6FEE78C6-1DE9-4746-8731-086144768276}"/>
    <cellStyle name="Comma 126 2 7" xfId="13673" xr:uid="{56BF881B-2FD4-4EDA-B857-272A37736506}"/>
    <cellStyle name="Comma 126 3" xfId="8009" xr:uid="{F1CA6BE2-5D29-499F-80A6-80B6C73987AB}"/>
    <cellStyle name="Comma 126 3 2" xfId="26598" xr:uid="{E76AA761-8203-4512-8D9C-037B9FADD4C1}"/>
    <cellStyle name="Comma 126 3 2 2" xfId="33130" xr:uid="{731643B3-B658-4D7C-B566-0B6BCF43C16B}"/>
    <cellStyle name="Comma 126 3 3" xfId="34969" xr:uid="{4BA08E3A-E292-4B7E-B81A-2F65A04B34E1}"/>
    <cellStyle name="Comma 126 4" xfId="8010" xr:uid="{BA5F41D8-1057-4681-8FA3-3D3053F0241D}"/>
    <cellStyle name="Comma 126 4 2" xfId="26599" xr:uid="{5916B136-AD6D-4EC1-B92E-CBFCF4DE8D57}"/>
    <cellStyle name="Comma 126 5" xfId="12709" xr:uid="{F6D5AD89-D729-48D1-A60A-AB75FF25AB04}"/>
    <cellStyle name="Comma 126 5 2" xfId="13672" xr:uid="{C3E3B21A-2869-4B65-8AEE-58E662EE23A7}"/>
    <cellStyle name="Comma 126 6" xfId="13671" xr:uid="{72B20132-C485-4914-BE25-CB0CBCABC88C}"/>
    <cellStyle name="Comma 126 7" xfId="13670" xr:uid="{DE7AF088-DB07-46BF-B3C3-128FFC6E26FB}"/>
    <cellStyle name="Comma 126 8" xfId="13669" xr:uid="{87BD60FB-BF7E-43A2-9456-DE874501AA2E}"/>
    <cellStyle name="Comma 127" xfId="4429" xr:uid="{5A8FAAA1-E0BD-4663-80B1-7AFAD4CC65B1}"/>
    <cellStyle name="Comma 127 2" xfId="4430" xr:uid="{25049B70-CDD1-4D13-9C99-A7B134A9544C}"/>
    <cellStyle name="Comma 127 2 2" xfId="8011" xr:uid="{C4FC1F97-7FAF-498B-BC02-3FB3C353FB95}"/>
    <cellStyle name="Comma 127 2 2 2" xfId="26600" xr:uid="{1B0E8680-394B-4A40-AB8A-7F058ED67B3A}"/>
    <cellStyle name="Comma 127 2 2 2 2" xfId="33131" xr:uid="{F918035C-84E1-4FEF-9327-F47AD3385E94}"/>
    <cellStyle name="Comma 127 2 2 3" xfId="34970" xr:uid="{128E18D2-707F-459E-9689-1E85BC8E7906}"/>
    <cellStyle name="Comma 127 2 3" xfId="8012" xr:uid="{8513DF53-1B21-45B8-91E0-B187D7C629D1}"/>
    <cellStyle name="Comma 127 2 3 2" xfId="26601" xr:uid="{C2FDFDBE-B52B-4A5E-9E4B-278D09D3792E}"/>
    <cellStyle name="Comma 127 2 4" xfId="12712" xr:uid="{D238679E-2CE6-4185-8033-E8DE2B3F4BF7}"/>
    <cellStyle name="Comma 127 2 4 2" xfId="13668" xr:uid="{DFA42522-ACF2-49E1-BE60-6CCA1F96DC69}"/>
    <cellStyle name="Comma 127 2 5" xfId="13667" xr:uid="{01773187-ED0A-41D6-8253-18F1D03AB3BB}"/>
    <cellStyle name="Comma 127 2 6" xfId="13666" xr:uid="{133019D6-0F37-4CDE-A4F5-2222CF3C3A28}"/>
    <cellStyle name="Comma 127 2 7" xfId="13665" xr:uid="{D1254BE5-2A07-45AA-9EF3-40E3C2090B72}"/>
    <cellStyle name="Comma 127 3" xfId="8013" xr:uid="{E16670FF-1689-4CEA-BEBB-F9D847FE8877}"/>
    <cellStyle name="Comma 127 3 2" xfId="26602" xr:uid="{19C76799-DA2C-447F-B92C-77F484CB2F8F}"/>
    <cellStyle name="Comma 127 3 2 2" xfId="32975" xr:uid="{21E8E240-3BDE-442C-AD24-19B9C20BF185}"/>
    <cellStyle name="Comma 127 3 3" xfId="34971" xr:uid="{ECB78E8D-3889-4BC2-920E-B9F9C1871BE7}"/>
    <cellStyle name="Comma 127 4" xfId="8014" xr:uid="{AB0F2CA6-52FA-4901-8398-859DC0415374}"/>
    <cellStyle name="Comma 127 4 2" xfId="26603" xr:uid="{7EA5A5A7-9B83-4894-8B78-B89417EE81D4}"/>
    <cellStyle name="Comma 127 5" xfId="12711" xr:uid="{24A9B89A-F2BE-479F-9E81-2E09E666321E}"/>
    <cellStyle name="Comma 127 5 2" xfId="13661" xr:uid="{C64C6B76-D2F8-4814-9001-B9FD9DA5E0F0}"/>
    <cellStyle name="Comma 127 6" xfId="13658" xr:uid="{C01086F7-F25B-4BD0-AF2A-2226B508BFF2}"/>
    <cellStyle name="Comma 127 7" xfId="13657" xr:uid="{D566F1A4-9FC9-42C5-99DD-81E713A65494}"/>
    <cellStyle name="Comma 127 8" xfId="13656" xr:uid="{3EA2F3DC-580C-408C-A44A-741595A84E89}"/>
    <cellStyle name="Comma 128" xfId="4431" xr:uid="{791001D0-AEC1-4B4D-A862-C8583724CFF5}"/>
    <cellStyle name="Comma 128 2" xfId="4432" xr:uid="{CF688178-5468-4612-B8D8-89C6964FD39B}"/>
    <cellStyle name="Comma 128 2 2" xfId="8015" xr:uid="{B4FB2604-65EA-4005-BC84-4601DCCAAA18}"/>
    <cellStyle name="Comma 128 2 2 2" xfId="26604" xr:uid="{C9C43B96-6FFF-4EA7-9904-874F36CAC65C}"/>
    <cellStyle name="Comma 128 2 2 2 2" xfId="32974" xr:uid="{9862615A-CF97-4EE4-8C55-357450BC51F0}"/>
    <cellStyle name="Comma 128 2 2 3" xfId="34972" xr:uid="{B6D496E6-66CD-4EF0-967A-29A2334F6779}"/>
    <cellStyle name="Comma 128 2 3" xfId="8016" xr:uid="{86FFDAE2-F173-42BE-9683-94F7295FD1C2}"/>
    <cellStyle name="Comma 128 2 3 2" xfId="26605" xr:uid="{A540EA25-973A-4C85-B105-21F155550650}"/>
    <cellStyle name="Comma 128 2 4" xfId="12714" xr:uid="{B53C7939-354B-402E-82FF-7D470620DBFC}"/>
    <cellStyle name="Comma 128 2 4 2" xfId="13651" xr:uid="{14F294B2-9F05-4707-8829-23C8C7E93D8F}"/>
    <cellStyle name="Comma 128 2 5" xfId="13650" xr:uid="{4F12A979-0903-4968-BE17-2A32AB3DD8E8}"/>
    <cellStyle name="Comma 128 2 6" xfId="13648" xr:uid="{B26B74DD-4842-4D50-938A-52B298A291BF}"/>
    <cellStyle name="Comma 128 2 7" xfId="13646" xr:uid="{785F4296-78BD-4D18-92FD-8CF3B6146554}"/>
    <cellStyle name="Comma 128 3" xfId="8017" xr:uid="{6EE1AB0F-D515-4118-896E-1372D798519F}"/>
    <cellStyle name="Comma 128 3 2" xfId="26606" xr:uid="{86D05D05-177F-4E2A-9831-3C1E8264246F}"/>
    <cellStyle name="Comma 128 3 2 2" xfId="33129" xr:uid="{5183FC55-8FFD-400F-9479-D214210BDE8A}"/>
    <cellStyle name="Comma 128 3 3" xfId="34973" xr:uid="{3B6BA73E-2D29-465C-8037-1A6B687E91A7}"/>
    <cellStyle name="Comma 128 4" xfId="8018" xr:uid="{BB547E1E-8A2B-4A8C-8C08-935F8F9E4F5A}"/>
    <cellStyle name="Comma 128 4 2" xfId="26607" xr:uid="{8209E4C9-C8D7-4890-8060-3CCB050DB040}"/>
    <cellStyle name="Comma 128 5" xfId="12713" xr:uid="{69AA683C-0987-466E-9870-DAB225CB497A}"/>
    <cellStyle name="Comma 128 5 2" xfId="13641" xr:uid="{DE416DF7-76D4-46D7-8BF5-17A5947FA14D}"/>
    <cellStyle name="Comma 128 6" xfId="13640" xr:uid="{F6259225-F203-4692-AFB3-B04C4EDBFA37}"/>
    <cellStyle name="Comma 128 7" xfId="13637" xr:uid="{6AA26C57-471E-448B-9D2C-FF2A33552140}"/>
    <cellStyle name="Comma 128 8" xfId="13634" xr:uid="{8A8948B9-A56A-4E3B-BAB4-6C5BF01C9752}"/>
    <cellStyle name="Comma 129" xfId="4433" xr:uid="{D92B893D-FD6A-40DB-8A7F-D69BEC8646FF}"/>
    <cellStyle name="Comma 129 2" xfId="4434" xr:uid="{64A99C78-961C-43DF-BF85-232DA71DE6AF}"/>
    <cellStyle name="Comma 129 2 2" xfId="8019" xr:uid="{591F9E13-7CDF-4BC2-8E01-9C3C5C469516}"/>
    <cellStyle name="Comma 129 2 2 2" xfId="26608" xr:uid="{61EC243E-14BB-4FBC-AAC5-1B4590644247}"/>
    <cellStyle name="Comma 129 2 2 2 2" xfId="32902" xr:uid="{FE4CBE9E-345B-4EF7-9628-2C80E812E42A}"/>
    <cellStyle name="Comma 129 2 2 3" xfId="34974" xr:uid="{B2A1B444-21EC-4C33-94E5-A490595E4BF9}"/>
    <cellStyle name="Comma 129 2 3" xfId="8020" xr:uid="{B6E955F7-4326-4148-8ACF-EFFC831C03E2}"/>
    <cellStyle name="Comma 129 2 3 2" xfId="26609" xr:uid="{78E9A981-BBC9-4EAD-860E-BD2A2B2DF170}"/>
    <cellStyle name="Comma 129 2 4" xfId="12716" xr:uid="{DE599EB9-9F94-4B89-BBD7-6BEB21DD1652}"/>
    <cellStyle name="Comma 129 2 4 2" xfId="13629" xr:uid="{2BB4A74F-6951-4FAB-BDCD-622A526EDA4A}"/>
    <cellStyle name="Comma 129 2 5" xfId="13628" xr:uid="{321CE5B2-F19A-497E-945F-8C976402DF64}"/>
    <cellStyle name="Comma 129 2 6" xfId="13625" xr:uid="{4ADFED0F-CB88-4A16-B55A-006797E6814A}"/>
    <cellStyle name="Comma 129 2 7" xfId="13622" xr:uid="{CE1636F3-3070-4FC1-A740-B45E5C0339B9}"/>
    <cellStyle name="Comma 129 3" xfId="8021" xr:uid="{12523F2E-DC4D-4068-AB65-40755ED3B223}"/>
    <cellStyle name="Comma 129 3 2" xfId="26610" xr:uid="{7782F896-4412-4D6D-A70B-B866E255C790}"/>
    <cellStyle name="Comma 129 3 2 2" xfId="33917" xr:uid="{E7CF59E9-EA41-483A-9116-383D04DDE7DE}"/>
    <cellStyle name="Comma 129 3 3" xfId="34975" xr:uid="{563AA167-0F6B-4617-915B-0EE34DEA8E64}"/>
    <cellStyle name="Comma 129 4" xfId="8022" xr:uid="{5F16B21F-4745-4504-9E5F-841BF81F2728}"/>
    <cellStyle name="Comma 129 4 2" xfId="26611" xr:uid="{3E4760F4-47D3-45CA-9137-70ADCC26964C}"/>
    <cellStyle name="Comma 129 5" xfId="12715" xr:uid="{10C11D17-503F-4817-AA39-010631B520DE}"/>
    <cellStyle name="Comma 129 5 2" xfId="13619" xr:uid="{05B94020-FD18-4EFE-BAEE-DD68D38C0F14}"/>
    <cellStyle name="Comma 129 6" xfId="13616" xr:uid="{CFAC70B6-3A95-40E2-BC9C-047B1609CB31}"/>
    <cellStyle name="Comma 129 7" xfId="13615" xr:uid="{499F33B0-662A-4459-B265-4108C329D1F3}"/>
    <cellStyle name="Comma 129 8" xfId="13614" xr:uid="{0000066A-89ED-4855-A8F5-9D4179D128B7}"/>
    <cellStyle name="Comma 13" xfId="4435" xr:uid="{1D4DAABB-9A91-4E55-8341-29FEF9A7570A}"/>
    <cellStyle name="Comma 13 2" xfId="4436" xr:uid="{C91D5264-DC3A-446F-B4E1-951EC3C4153C}"/>
    <cellStyle name="Comma 13 2 2" xfId="4437" xr:uid="{19CB23F4-9D91-4EB6-B408-492E48AF8E79}"/>
    <cellStyle name="Comma 13 2 2 2" xfId="8023" xr:uid="{D83AD794-6ECE-4CDC-91BF-69EFE4C48EEF}"/>
    <cellStyle name="Comma 13 2 2 2 2" xfId="26612" xr:uid="{287561AD-82F0-4B87-9B2A-017DF570A23A}"/>
    <cellStyle name="Comma 13 2 2 2 2 2" xfId="33915" xr:uid="{30C0716A-BCA6-4238-9954-83123E84F5EB}"/>
    <cellStyle name="Comma 13 2 2 2 3" xfId="34976" xr:uid="{002D19FA-78E9-420F-B18F-A2A275F57427}"/>
    <cellStyle name="Comma 13 2 2 3" xfId="8024" xr:uid="{261F3D47-6C11-4BDD-9339-82D375745ACC}"/>
    <cellStyle name="Comma 13 2 2 3 2" xfId="26613" xr:uid="{42CC1ED7-71A6-4DFF-8CB5-4366FC8AE642}"/>
    <cellStyle name="Comma 13 2 2 4" xfId="12719" xr:uid="{7D18236F-36C3-4A18-8D62-4754AB729786}"/>
    <cellStyle name="Comma 13 2 2 4 2" xfId="13605" xr:uid="{83BC33FC-3AC8-453C-93D4-A368E0722319}"/>
    <cellStyle name="Comma 13 2 2 5" xfId="13602" xr:uid="{6435D650-1367-41AF-AFB0-844FF1E64EF5}"/>
    <cellStyle name="Comma 13 2 2 6" xfId="13601" xr:uid="{6DED18F2-AF6F-4743-A8B2-88DA5B12C22D}"/>
    <cellStyle name="Comma 13 2 2 7" xfId="13600" xr:uid="{944CDE0A-F7E9-411A-9EB7-EA50E850A64E}"/>
    <cellStyle name="Comma 13 2 3" xfId="8025" xr:uid="{7C4F1B3C-7F30-49F1-B91A-A875D610390A}"/>
    <cellStyle name="Comma 13 2 3 2" xfId="26614" xr:uid="{21B494DE-12D9-4A4E-863D-18D4A79D1852}"/>
    <cellStyle name="Comma 13 2 3 2 2" xfId="32901" xr:uid="{454E749B-B488-4355-9947-C01DA299FF8B}"/>
    <cellStyle name="Comma 13 2 3 3" xfId="34977" xr:uid="{FD0D46E4-2CA5-42F3-AB42-E7023B2CEB4D}"/>
    <cellStyle name="Comma 13 2 4" xfId="8026" xr:uid="{78F3E38E-8BEE-438B-ACF7-4969248DB11C}"/>
    <cellStyle name="Comma 13 2 4 2" xfId="26615" xr:uid="{A5B7D15F-C132-4E2A-A6F7-BCC190F23E71}"/>
    <cellStyle name="Comma 13 2 5" xfId="10768" xr:uid="{E98CD460-C942-442B-A9BC-CD4FBE512656}"/>
    <cellStyle name="Comma 13 2 5 2" xfId="13595" xr:uid="{7ED75DC3-00A4-425E-9A16-4F0DF5066783}"/>
    <cellStyle name="Comma 13 2 6" xfId="12718" xr:uid="{FD597900-CA36-477B-8048-E15D0ADCDCF6}"/>
    <cellStyle name="Comma 13 2 6 2" xfId="13594" xr:uid="{072F9C10-43F7-4438-A302-EA32B3404DE6}"/>
    <cellStyle name="Comma 13 2 7" xfId="13593" xr:uid="{921C4877-3074-4F91-A98D-F9B618F84AA4}"/>
    <cellStyle name="Comma 13 2 8" xfId="13590" xr:uid="{55A1CFC6-16C4-40A8-AA29-2CE9EEB2CB54}"/>
    <cellStyle name="Comma 13 3" xfId="4438" xr:uid="{5D276832-0965-4BAC-9A6F-535440FF2D69}"/>
    <cellStyle name="Comma 13 3 2" xfId="8027" xr:uid="{9C020EED-6080-44DC-B327-CC5D6997DF22}"/>
    <cellStyle name="Comma 13 3 2 2" xfId="26616" xr:uid="{90D0C56C-F0DD-408D-BDB5-2A89C5D692AF}"/>
    <cellStyle name="Comma 13 3 2 2 2" xfId="32357" xr:uid="{47B8B9BD-68E8-4E35-9CDA-2CFF8ED9ED7A}"/>
    <cellStyle name="Comma 13 3 2 3" xfId="34978" xr:uid="{3E81378A-3959-4687-AEC2-557643B65960}"/>
    <cellStyle name="Comma 13 3 3" xfId="8028" xr:uid="{EA1A1B1B-20A2-4B05-ADAF-DCCBF88F7155}"/>
    <cellStyle name="Comma 13 3 3 2" xfId="26617" xr:uid="{6A392A7F-C6A4-4253-B184-90E64F90165F}"/>
    <cellStyle name="Comma 13 3 4" xfId="10769" xr:uid="{754A9930-A857-46A4-965B-665B63AFF859}"/>
    <cellStyle name="Comma 13 3 4 2" xfId="13585" xr:uid="{5A96CF5B-9865-436D-9621-84C5CC8121FB}"/>
    <cellStyle name="Comma 13 3 5" xfId="12720" xr:uid="{903B4A84-E2D8-4375-89E7-263BDD744058}"/>
    <cellStyle name="Comma 13 3 5 2" xfId="13582" xr:uid="{CE9C6068-64B7-4B55-97A7-CE2FF9DA966C}"/>
    <cellStyle name="Comma 13 3 6" xfId="13579" xr:uid="{14ED476D-50FE-4712-A3B6-F85DB7EAF08D}"/>
    <cellStyle name="Comma 13 3 7" xfId="13578" xr:uid="{587EA5F1-38A8-46F3-A5B7-B884B8EBB654}"/>
    <cellStyle name="Comma 13 4" xfId="8029" xr:uid="{392025C5-338C-4856-9D14-4FAFC620BBEB}"/>
    <cellStyle name="Comma 13 4 2" xfId="26618" xr:uid="{A2F34172-DE8B-4DFF-BED8-AF652095CF40}"/>
    <cellStyle name="Comma 13 4 2 2" xfId="32935" xr:uid="{71BEEAC4-14C5-4E0D-8923-ADD01E350088}"/>
    <cellStyle name="Comma 13 4 3" xfId="32720" xr:uid="{25F968E5-F383-46DD-83F5-28DC86F1AA4D}"/>
    <cellStyle name="Comma 13 5" xfId="8030" xr:uid="{734A7F77-CDA2-4FA9-B06F-FB97CC244B0C}"/>
    <cellStyle name="Comma 13 5 2" xfId="26619" xr:uid="{F7E8AA76-AED5-4BD6-820A-F58FC0175DC1}"/>
    <cellStyle name="Comma 13 5 3" xfId="34979" xr:uid="{F90841AF-E52D-4A20-8A55-F1F1842D757A}"/>
    <cellStyle name="Comma 13 6" xfId="12717" xr:uid="{F9A6B5B5-A844-404A-BBF8-2547CD322408}"/>
    <cellStyle name="Comma 13 6 2" xfId="13573" xr:uid="{01215D8E-E751-4177-BEF1-45845308A578}"/>
    <cellStyle name="Comma 13 7" xfId="13572" xr:uid="{6D86DF76-6186-4A8B-BA92-D5AED48DB5D5}"/>
    <cellStyle name="Comma 13 8" xfId="13571" xr:uid="{F7296BA9-F7C9-42E2-9569-4DD689F79049}"/>
    <cellStyle name="Comma 13 9" xfId="13568" xr:uid="{194E9A0F-E7F1-4355-AB1C-B3EEAB1E3F20}"/>
    <cellStyle name="Comma 130" xfId="4439" xr:uid="{8A832B18-5A5D-407D-A79C-7985FDDFCC68}"/>
    <cellStyle name="Comma 130 2" xfId="8031" xr:uid="{B0063DE1-929C-4C9F-84A8-8E5A3F765795}"/>
    <cellStyle name="Comma 130 2 2" xfId="26620" xr:uid="{21B96665-E34E-415B-9D64-EA4BB57F86CA}"/>
    <cellStyle name="Comma 130 2 2 2" xfId="33914" xr:uid="{B5CB5181-D601-40B0-87B3-BB99AB6E4D75}"/>
    <cellStyle name="Comma 130 2 3" xfId="34980" xr:uid="{9062F70F-B90E-4FE0-8041-A34DBDF26B18}"/>
    <cellStyle name="Comma 130 3" xfId="8032" xr:uid="{177B1337-6746-4572-B635-0195A00CD60E}"/>
    <cellStyle name="Comma 130 3 2" xfId="26621" xr:uid="{98167587-DCE5-43C3-883C-9B2700B902B6}"/>
    <cellStyle name="Comma 130 4" xfId="12721" xr:uid="{AF87219F-7E87-4BBD-A75E-6EF00B30FC0C}"/>
    <cellStyle name="Comma 130 4 2" xfId="13565" xr:uid="{2E3C6881-7438-44B6-9614-6244597A614B}"/>
    <cellStyle name="Comma 130 5" xfId="13564" xr:uid="{B95BF844-2BD1-4D06-934F-85764C20EF0C}"/>
    <cellStyle name="Comma 130 6" xfId="13562" xr:uid="{C02CCE7F-5319-47C4-8DE9-50AE3E559D43}"/>
    <cellStyle name="Comma 130 7" xfId="13561" xr:uid="{46FEA7A6-25AF-4EED-B318-6EA73AD6E726}"/>
    <cellStyle name="Comma 131" xfId="4440" xr:uid="{2A9471CE-8B88-433A-82A1-2623C2A706F7}"/>
    <cellStyle name="Comma 131 2" xfId="8033" xr:uid="{19897D61-DA07-4048-81B1-2CC44012EBD0}"/>
    <cellStyle name="Comma 131 2 2" xfId="26622" xr:uid="{BFA36438-B2BC-406F-8570-A0607FB29955}"/>
    <cellStyle name="Comma 131 2 2 2" xfId="33631" xr:uid="{7D995C18-A900-472F-9ABC-25EC56EFF91A}"/>
    <cellStyle name="Comma 131 2 3" xfId="34981" xr:uid="{D725CF05-5D7B-40A6-BA56-0008C62B1BF0}"/>
    <cellStyle name="Comma 131 3" xfId="8034" xr:uid="{E8AEA00E-4927-49E8-AC8D-FCD4E2309D50}"/>
    <cellStyle name="Comma 131 3 2" xfId="26623" xr:uid="{FE2185E6-F582-4268-8562-2F3DE5EC5A0E}"/>
    <cellStyle name="Comma 131 4" xfId="12722" xr:uid="{702B1136-7E94-4B47-8CDA-4AEAD22C7908}"/>
    <cellStyle name="Comma 131 4 2" xfId="13559" xr:uid="{A6DE3833-BEBF-449B-9580-1567B4CCE1A5}"/>
    <cellStyle name="Comma 131 5" xfId="13558" xr:uid="{10AAC064-FE8C-4D7A-976F-526A3E5B10C0}"/>
    <cellStyle name="Comma 131 6" xfId="13557" xr:uid="{604106C0-FAAC-466E-B6CD-34168AE843A4}"/>
    <cellStyle name="Comma 131 7" xfId="13555" xr:uid="{C3215DA8-6AC6-4179-9239-AC0073B0548C}"/>
    <cellStyle name="Comma 132" xfId="4441" xr:uid="{E5AE893B-2A18-4407-9F4B-D69309E04689}"/>
    <cellStyle name="Comma 132 2" xfId="8035" xr:uid="{10423EE1-A748-4944-934F-7C8276A36012}"/>
    <cellStyle name="Comma 132 2 2" xfId="26624" xr:uid="{31F010DB-7EF7-4F89-936F-CFDE69F54B9E}"/>
    <cellStyle name="Comma 132 2 2 2" xfId="33128" xr:uid="{D19449D0-4B14-43CC-96AC-4BA029919E78}"/>
    <cellStyle name="Comma 132 2 3" xfId="34982" xr:uid="{44DA1103-AF35-451C-9F79-5029C55E7EC5}"/>
    <cellStyle name="Comma 132 3" xfId="8036" xr:uid="{3B9118AA-EB44-435D-B4A4-3610C360ABAA}"/>
    <cellStyle name="Comma 132 3 2" xfId="26625" xr:uid="{D928A04C-0BE2-4A0F-B337-4A84C2A612D4}"/>
    <cellStyle name="Comma 132 4" xfId="12723" xr:uid="{39621152-0799-4176-B0F5-D496EC9B47C8}"/>
    <cellStyle name="Comma 132 4 2" xfId="13553" xr:uid="{4EF07DD0-0C5F-4697-A4E9-7791C6A0B496}"/>
    <cellStyle name="Comma 132 5" xfId="13552" xr:uid="{D709F28C-C555-4057-8132-AC0D7B7FE596}"/>
    <cellStyle name="Comma 132 6" xfId="13551" xr:uid="{2997461C-67FD-4553-BD3A-7FB587C82D26}"/>
    <cellStyle name="Comma 132 7" xfId="13550" xr:uid="{676CAB77-7690-47F3-B222-5B5BB87A0A7C}"/>
    <cellStyle name="Comma 133" xfId="4442" xr:uid="{C1CE7096-9079-4914-BFC8-84ED0ED232CC}"/>
    <cellStyle name="Comma 133 2" xfId="8037" xr:uid="{02237B47-BD1B-41ED-B006-E32FEC2DC18C}"/>
    <cellStyle name="Comma 133 2 2" xfId="26626" xr:uid="{1B9FE85B-EC40-46F6-8012-F9822A3BC488}"/>
    <cellStyle name="Comma 133 2 2 2" xfId="32900" xr:uid="{72F14E1D-7876-440D-AA19-A7B9CB73D6AF}"/>
    <cellStyle name="Comma 133 2 3" xfId="34983" xr:uid="{193F814A-21FC-49B3-8D89-9BD50260B76A}"/>
    <cellStyle name="Comma 133 3" xfId="8038" xr:uid="{FA830C24-B6C8-413B-B667-D87528897E11}"/>
    <cellStyle name="Comma 133 3 2" xfId="26627" xr:uid="{FAD68402-CF38-461E-99BB-512C59A0F229}"/>
    <cellStyle name="Comma 133 4" xfId="12724" xr:uid="{17A99476-6140-4B44-B978-4B6FFFD9BB1F}"/>
    <cellStyle name="Comma 133 4 2" xfId="13548" xr:uid="{29AEBAFA-3620-41F3-AE0A-7AA8336430AD}"/>
    <cellStyle name="Comma 133 5" xfId="13546" xr:uid="{8FE81E27-015C-4606-ABDB-600B6C643BAD}"/>
    <cellStyle name="Comma 133 6" xfId="13545" xr:uid="{132B3CEE-8C08-4113-9C52-645B081464D9}"/>
    <cellStyle name="Comma 133 7" xfId="13544" xr:uid="{7C0751B8-5D16-4515-A0C9-55A321737617}"/>
    <cellStyle name="Comma 134" xfId="4443" xr:uid="{7FDFB4CE-49AC-4433-AA28-75A2EF910ADB}"/>
    <cellStyle name="Comma 134 2" xfId="8039" xr:uid="{B6DFE772-F1AA-4BC2-8138-0B8B9032FB3F}"/>
    <cellStyle name="Comma 134 2 2" xfId="26628" xr:uid="{CB3AEE76-A04D-4B69-BAD3-0A79FD7F2C66}"/>
    <cellStyle name="Comma 134 2 2 2" xfId="33913" xr:uid="{833C821E-8FE8-489C-8028-F0BE4DF9247E}"/>
    <cellStyle name="Comma 134 2 3" xfId="34984" xr:uid="{78D8958D-0F9A-475F-878C-2CC11114EBBE}"/>
    <cellStyle name="Comma 134 3" xfId="8040" xr:uid="{3113EDB7-9FC8-44D4-A645-84CDE2B3FDDE}"/>
    <cellStyle name="Comma 134 3 2" xfId="26629" xr:uid="{B1BCC730-2048-48D7-9344-4A12F8CB2261}"/>
    <cellStyle name="Comma 134 4" xfId="12725" xr:uid="{B5169075-0337-48BE-86B1-881549DEC3C9}"/>
    <cellStyle name="Comma 134 4 2" xfId="13543" xr:uid="{040457C9-A931-4CFE-BFA5-F3C9CCB1EF4F}"/>
    <cellStyle name="Comma 134 5" xfId="13542" xr:uid="{10ED1704-7F06-473D-9E80-36EF492A7796}"/>
    <cellStyle name="Comma 134 6" xfId="13541" xr:uid="{5668A4C3-7497-49E3-9B23-99D52936D3E6}"/>
    <cellStyle name="Comma 134 7" xfId="13540" xr:uid="{FE8AA50C-859E-43DB-810E-5A2E9ED9767A}"/>
    <cellStyle name="Comma 135" xfId="4444" xr:uid="{43A51CE4-3C18-4F8E-97C2-A444B85FBE3C}"/>
    <cellStyle name="Comma 135 2" xfId="8041" xr:uid="{6D1C9177-4677-4909-B30F-F7F0F4A07EB2}"/>
    <cellStyle name="Comma 135 2 2" xfId="26630" xr:uid="{A6C92966-1A0E-4A5E-A9CF-4EA70BD75F26}"/>
    <cellStyle name="Comma 135 2 2 2" xfId="33912" xr:uid="{D8B9D3FD-014C-477E-ADD9-BC01E592C540}"/>
    <cellStyle name="Comma 135 2 3" xfId="34985" xr:uid="{3EF454FD-18E2-48BE-A2C6-A7CD04D3BA54}"/>
    <cellStyle name="Comma 135 3" xfId="8042" xr:uid="{4D074577-3D14-4849-B03F-775F6249CE9E}"/>
    <cellStyle name="Comma 135 3 2" xfId="26631" xr:uid="{F26C70CA-ED69-4AD0-BCEA-41D9392D3E4E}"/>
    <cellStyle name="Comma 135 4" xfId="12726" xr:uid="{93B6560B-6D4D-4891-B4A9-CB1F8F485B46}"/>
    <cellStyle name="Comma 135 4 2" xfId="13539" xr:uid="{3C3273B8-50C0-45E0-838D-844F5DC1EE91}"/>
    <cellStyle name="Comma 135 5" xfId="13538" xr:uid="{EA0FB766-274D-499C-AF55-08489B924145}"/>
    <cellStyle name="Comma 135 6" xfId="13537" xr:uid="{FBFBEBAF-07A2-4657-B7E1-FE71EAB1200B}"/>
    <cellStyle name="Comma 135 7" xfId="13536" xr:uid="{31E86187-AB26-408F-8F12-AAFBDBBB85A5}"/>
    <cellStyle name="Comma 136" xfId="4445" xr:uid="{F8448273-DD66-4871-BB94-A5BC9EECF2DB}"/>
    <cellStyle name="Comma 136 2" xfId="8043" xr:uid="{5E0D0283-7264-4173-8DEB-A5F92AEFD9C1}"/>
    <cellStyle name="Comma 136 2 2" xfId="26632" xr:uid="{203E2F8D-B302-4065-834E-9380E9702273}"/>
    <cellStyle name="Comma 136 2 2 2" xfId="33127" xr:uid="{B1791520-84FB-4021-8118-C88F3C89FB47}"/>
    <cellStyle name="Comma 136 2 3" xfId="34986" xr:uid="{C40877D0-6988-4E5E-B1F4-687F34CFA301}"/>
    <cellStyle name="Comma 136 3" xfId="8044" xr:uid="{3A9AAEBD-89A8-4D87-9FDA-8DE467C0D1A1}"/>
    <cellStyle name="Comma 136 3 2" xfId="26633" xr:uid="{DDBAA81A-E168-459E-96F8-DA2AB48C3C3E}"/>
    <cellStyle name="Comma 136 4" xfId="12727" xr:uid="{EE7C781C-13DE-46EA-AD45-2535926C4CAC}"/>
    <cellStyle name="Comma 136 4 2" xfId="13535" xr:uid="{9D883A50-6C6C-4DB4-8FC1-8E056D1F25F2}"/>
    <cellStyle name="Comma 136 5" xfId="13534" xr:uid="{469CDF54-5F1C-467A-AC3A-CA70C11AD5A4}"/>
    <cellStyle name="Comma 136 6" xfId="13533" xr:uid="{0BF09579-2078-4501-8DD1-EF2F89A41E40}"/>
    <cellStyle name="Comma 136 7" xfId="13532" xr:uid="{5C0A12E4-F39B-42AD-831C-9CF288A7BBC2}"/>
    <cellStyle name="Comma 137" xfId="4446" xr:uid="{931B19F1-07BE-467B-9F21-23101C18E728}"/>
    <cellStyle name="Comma 137 2" xfId="8045" xr:uid="{6308E94F-ECEB-4E20-850C-08AB88DD738A}"/>
    <cellStyle name="Comma 137 2 2" xfId="26634" xr:uid="{8B2934A1-E587-4E2F-8D09-83DC475216B4}"/>
    <cellStyle name="Comma 137 2 2 2" xfId="32687" xr:uid="{7B01B78C-84C5-428F-9142-FF4F3E3797EB}"/>
    <cellStyle name="Comma 137 2 3" xfId="34987" xr:uid="{59D7A274-29FC-4C18-9DAB-F739836C214B}"/>
    <cellStyle name="Comma 137 3" xfId="8046" xr:uid="{A416B15A-7CF6-43C4-A07D-939BF22A53C6}"/>
    <cellStyle name="Comma 137 3 2" xfId="26635" xr:uid="{CA3F9E22-89C8-4E55-9BA8-F56E7D953C99}"/>
    <cellStyle name="Comma 137 4" xfId="12728" xr:uid="{550E1DAE-3748-4B2C-8885-3C3B8D01CF7A}"/>
    <cellStyle name="Comma 137 4 2" xfId="13531" xr:uid="{CCC54230-922C-4C19-9E53-D27C3868B505}"/>
    <cellStyle name="Comma 137 5" xfId="13530" xr:uid="{1FA3772E-0864-46B1-9DF7-D50DD75A2CCD}"/>
    <cellStyle name="Comma 137 6" xfId="13529" xr:uid="{FC697AA6-44F6-49D6-B9FF-584999794106}"/>
    <cellStyle name="Comma 137 7" xfId="13528" xr:uid="{8D9B89A2-81FC-4F92-A22E-9233B7FE45A7}"/>
    <cellStyle name="Comma 138" xfId="4447" xr:uid="{419D4179-E911-408C-B0C3-751DFE89CAB9}"/>
    <cellStyle name="Comma 138 2" xfId="8047" xr:uid="{1D196CDE-D99B-40D6-A826-579D56AAB675}"/>
    <cellStyle name="Comma 138 2 2" xfId="26636" xr:uid="{28C3F281-F94A-48DD-A600-F1955CE3C756}"/>
    <cellStyle name="Comma 138 2 2 2" xfId="33911" xr:uid="{760BF231-546A-4283-AACE-EE05C900E02C}"/>
    <cellStyle name="Comma 138 2 3" xfId="34988" xr:uid="{9605B8BB-6187-4274-A41D-CFA0E1C952CF}"/>
    <cellStyle name="Comma 138 3" xfId="8048" xr:uid="{6353C040-71A7-406F-951B-EEE2A7E1DD30}"/>
    <cellStyle name="Comma 138 3 2" xfId="26637" xr:uid="{33A29431-FD63-4DF8-914A-DB9B7B946ED0}"/>
    <cellStyle name="Comma 138 4" xfId="12729" xr:uid="{671C67D8-F60D-41C1-9593-DC6E1DCE68F5}"/>
    <cellStyle name="Comma 138 4 2" xfId="13527" xr:uid="{4FAE391B-986D-4BBC-8721-2E79970F1C88}"/>
    <cellStyle name="Comma 138 5" xfId="13526" xr:uid="{E0B7F4C1-8E9D-4DBE-8208-CAA1DCF75CA9}"/>
    <cellStyle name="Comma 138 6" xfId="13525" xr:uid="{EDFE8BF4-9634-40C7-B56C-1F37C8713151}"/>
    <cellStyle name="Comma 138 7" xfId="13524" xr:uid="{1BA1990E-42CE-4D04-BF60-27E80E2CAE25}"/>
    <cellStyle name="Comma 139" xfId="4448" xr:uid="{286C36CD-77D4-401E-A9DB-D2C995377004}"/>
    <cellStyle name="Comma 139 2" xfId="8049" xr:uid="{6C9E1664-7168-4D2A-BD4B-847EC3EEE7F7}"/>
    <cellStyle name="Comma 139 2 2" xfId="26638" xr:uid="{34FFA400-FAD1-498A-B6BE-C6554EE75A33}"/>
    <cellStyle name="Comma 139 2 2 2" xfId="33910" xr:uid="{579CC34B-5E8B-406C-B501-75CF13D93D49}"/>
    <cellStyle name="Comma 139 2 3" xfId="34989" xr:uid="{7021CABC-767C-447C-8487-6E21C301291D}"/>
    <cellStyle name="Comma 139 3" xfId="8050" xr:uid="{0A99CDBE-32F6-4C82-94FD-B503AFA0DE8E}"/>
    <cellStyle name="Comma 139 3 2" xfId="26639" xr:uid="{3BCEA855-19E6-4A9D-8C71-BF300270FC9F}"/>
    <cellStyle name="Comma 139 4" xfId="12730" xr:uid="{9D974669-3E8F-4446-9385-5ED48D1BE64F}"/>
    <cellStyle name="Comma 139 4 2" xfId="13523" xr:uid="{01A17793-2322-4CBF-B773-1F4E0C046E29}"/>
    <cellStyle name="Comma 139 5" xfId="13522" xr:uid="{EFFDFAF5-378D-4B8C-AEF6-7CA89D121BC5}"/>
    <cellStyle name="Comma 139 6" xfId="13521" xr:uid="{84775B28-DD11-4F0D-8213-BE32D5226A58}"/>
    <cellStyle name="Comma 139 7" xfId="13520" xr:uid="{F2DBB2C3-0771-41CA-BB36-4C2FAAB231C2}"/>
    <cellStyle name="Comma 14" xfId="4449" xr:uid="{B978F42A-02AC-4136-8899-AE1285D630AB}"/>
    <cellStyle name="Comma 14 2" xfId="4450" xr:uid="{5B150A7B-68C3-4F5D-A2FC-21D371586ADA}"/>
    <cellStyle name="Comma 14 2 2" xfId="4451" xr:uid="{A1A6481F-EB01-469E-8D29-79F5F0A07599}"/>
    <cellStyle name="Comma 14 2 2 2" xfId="8051" xr:uid="{43B3AB72-2502-4A53-ADA7-AF2737B18B67}"/>
    <cellStyle name="Comma 14 2 2 2 2" xfId="26640" xr:uid="{13C9D29F-7197-4476-9744-8A8E20F8876A}"/>
    <cellStyle name="Comma 14 2 2 2 2 2" xfId="33909" xr:uid="{65352DAF-7E06-49F0-8B35-752D3F1EA421}"/>
    <cellStyle name="Comma 14 2 2 2 3" xfId="34990" xr:uid="{E823CCDB-9A2E-491A-8746-54AFF7803462}"/>
    <cellStyle name="Comma 14 2 2 3" xfId="8052" xr:uid="{4B078090-5816-4262-A5D1-B4B71E8370BA}"/>
    <cellStyle name="Comma 14 2 2 3 2" xfId="26641" xr:uid="{D7070DC9-1C33-4CE5-A384-53879BBEC396}"/>
    <cellStyle name="Comma 14 2 2 4" xfId="12733" xr:uid="{317A498E-3D02-4C53-B0A0-1BCAF8C7EB1A}"/>
    <cellStyle name="Comma 14 2 2 4 2" xfId="13519" xr:uid="{F8EC28AA-EE8F-4038-8905-266E2A7E9172}"/>
    <cellStyle name="Comma 14 2 2 5" xfId="13518" xr:uid="{78677CDD-012B-469F-9073-167664A99502}"/>
    <cellStyle name="Comma 14 2 2 6" xfId="13517" xr:uid="{0F2CD833-7818-494C-A90A-5517F161D387}"/>
    <cellStyle name="Comma 14 2 2 7" xfId="13516" xr:uid="{759E85A5-F575-424B-BD98-FD9F55019482}"/>
    <cellStyle name="Comma 14 2 3" xfId="8053" xr:uid="{7467BB6D-32C1-49AA-A889-92F7AF51B003}"/>
    <cellStyle name="Comma 14 2 3 2" xfId="26642" xr:uid="{87ABE375-D4A5-4E4A-9C81-AD9D32CBC719}"/>
    <cellStyle name="Comma 14 2 3 2 2" xfId="33908" xr:uid="{0BA9F159-0BCA-47F8-AFB0-2D523BD66E5B}"/>
    <cellStyle name="Comma 14 2 3 3" xfId="34991" xr:uid="{AA957955-BDDB-4178-B834-0F90DFCB2B26}"/>
    <cellStyle name="Comma 14 2 4" xfId="8054" xr:uid="{FD8F2E3E-2174-4E7B-A688-82A938DB6B91}"/>
    <cellStyle name="Comma 14 2 4 2" xfId="26643" xr:uid="{BAB5AFDE-7A4A-468D-BA9F-1247F59F9B7B}"/>
    <cellStyle name="Comma 14 2 5" xfId="10771" xr:uid="{32E76C75-66D9-4EE1-B9FA-D174BCE95CEC}"/>
    <cellStyle name="Comma 14 2 5 2" xfId="13515" xr:uid="{FA60D1D7-29FD-448F-9CDC-EAE2CA238014}"/>
    <cellStyle name="Comma 14 2 6" xfId="12732" xr:uid="{1A318732-D6F6-4B6E-967B-1BC2A5B9C6A1}"/>
    <cellStyle name="Comma 14 2 6 2" xfId="13514" xr:uid="{F8E7F54A-FCB8-4290-9ED1-D4B240FE3FA6}"/>
    <cellStyle name="Comma 14 2 7" xfId="13513" xr:uid="{6691CEC2-D498-4129-8BB1-88CEFB91CB14}"/>
    <cellStyle name="Comma 14 2 8" xfId="13512" xr:uid="{D45605D2-8AF8-4489-A279-84625B92EB4C}"/>
    <cellStyle name="Comma 14 3" xfId="4452" xr:uid="{25BDA317-3843-4667-86F6-FC143EE45EAB}"/>
    <cellStyle name="Comma 14 3 2" xfId="8055" xr:uid="{F0976CB8-E176-406B-A814-CC6A3219DFB3}"/>
    <cellStyle name="Comma 14 3 2 2" xfId="26644" xr:uid="{B08EFCC5-E5E2-4966-B8E2-CD9186A42810}"/>
    <cellStyle name="Comma 14 3 2 2 2" xfId="32899" xr:uid="{2647E76B-C9CD-4864-A2E0-A553E21F200E}"/>
    <cellStyle name="Comma 14 3 2 3" xfId="34992" xr:uid="{EFF3AA69-594F-4F71-8DE1-DC643ED489C5}"/>
    <cellStyle name="Comma 14 3 3" xfId="8056" xr:uid="{CC0A5525-0FC2-45CF-A52E-9DDC660CBE2B}"/>
    <cellStyle name="Comma 14 3 3 2" xfId="26645" xr:uid="{FA69EA83-D037-41B0-A410-11A65C390A06}"/>
    <cellStyle name="Comma 14 3 4" xfId="10772" xr:uid="{1B98FB38-F171-4410-B034-2BB7978E2381}"/>
    <cellStyle name="Comma 14 3 4 2" xfId="13511" xr:uid="{C4C884A6-C34A-49D8-8818-4B53F8870FAF}"/>
    <cellStyle name="Comma 14 3 5" xfId="12734" xr:uid="{07ED9053-0329-411A-AFD5-705D1E7E1427}"/>
    <cellStyle name="Comma 14 3 5 2" xfId="13510" xr:uid="{86C30C2D-12CF-41B2-9E73-499437152286}"/>
    <cellStyle name="Comma 14 3 6" xfId="13509" xr:uid="{55B03703-8414-4382-9929-101A5EFC0F7D}"/>
    <cellStyle name="Comma 14 3 7" xfId="13508" xr:uid="{50E656C6-ADE1-45E4-A6C7-9826F0F8D0EE}"/>
    <cellStyle name="Comma 14 4" xfId="8057" xr:uid="{291A65E8-7FCF-45D1-ACF7-29BE9F8731DA}"/>
    <cellStyle name="Comma 14 4 2" xfId="26646" xr:uid="{D83C11B5-3D81-41A5-8F46-DD3ABF8EC6A8}"/>
    <cellStyle name="Comma 14 4 2 2" xfId="33907" xr:uid="{F40E2B90-E940-450B-BCE7-3D5C3C380563}"/>
    <cellStyle name="Comma 14 4 3" xfId="32912" xr:uid="{0CADD044-6F05-46E6-87E0-4786A0BB8025}"/>
    <cellStyle name="Comma 14 5" xfId="8058" xr:uid="{58C4B0C6-38FB-47AB-82DE-973D1D079425}"/>
    <cellStyle name="Comma 14 5 2" xfId="26647" xr:uid="{74E60B1A-D5B9-4B57-A4F4-08F2BB407F56}"/>
    <cellStyle name="Comma 14 5 3" xfId="34993" xr:uid="{EC675DA0-864A-4354-986D-01F4453F9DF0}"/>
    <cellStyle name="Comma 14 6" xfId="10770" xr:uid="{4D423DDA-052F-4FAE-BC54-036924621434}"/>
    <cellStyle name="Comma 14 6 2" xfId="13507" xr:uid="{BCC0C253-89CB-424C-8337-F347C0FA625F}"/>
    <cellStyle name="Comma 14 6 3" xfId="26648" xr:uid="{152A3BB6-D249-452A-A4E6-A868F6676BCE}"/>
    <cellStyle name="Comma 14 7" xfId="12731" xr:uid="{58C88430-076D-4524-B9C7-7ABDCB98CA67}"/>
    <cellStyle name="Comma 14 7 2" xfId="13506" xr:uid="{5A8F6F60-8642-4F93-AF32-F0CA76038167}"/>
    <cellStyle name="Comma 14 8" xfId="13505" xr:uid="{D4364DEF-0EE0-48F2-AAE9-51E306B628E0}"/>
    <cellStyle name="Comma 14 9" xfId="13504" xr:uid="{B4FA159E-B754-40BA-B442-83F3E342FCF7}"/>
    <cellStyle name="Comma 140" xfId="4453" xr:uid="{2B30DE19-3876-4133-9035-5553EA7ADF35}"/>
    <cellStyle name="Comma 140 2" xfId="8059" xr:uid="{097E43F9-C72C-4414-A58B-6E1A41F8C4F8}"/>
    <cellStyle name="Comma 140 2 2" xfId="26649" xr:uid="{5A4E6771-D41E-4497-A31A-242BA2B24AAD}"/>
    <cellStyle name="Comma 140 2 2 2" xfId="33126" xr:uid="{B94CA96E-7D0C-49DA-8B52-7FD1BD9824DD}"/>
    <cellStyle name="Comma 140 2 3" xfId="34994" xr:uid="{268F9D71-F1E9-4429-9444-486E1B8DB1C4}"/>
    <cellStyle name="Comma 140 3" xfId="8060" xr:uid="{C543A3E1-320A-423C-98C0-20A919DF0134}"/>
    <cellStyle name="Comma 140 3 2" xfId="26650" xr:uid="{8E9FCAFB-1182-4104-8524-86B4EB8C5EAD}"/>
    <cellStyle name="Comma 140 4" xfId="12735" xr:uid="{B88F408B-DDCD-4012-90FB-3FEFBF73A7B0}"/>
    <cellStyle name="Comma 140 4 2" xfId="13503" xr:uid="{79627FD0-F120-4399-A9B5-BB892928C792}"/>
    <cellStyle name="Comma 140 5" xfId="13502" xr:uid="{C3A1BF6A-2319-4DBE-8474-5729D9C76FB5}"/>
    <cellStyle name="Comma 140 6" xfId="13501" xr:uid="{E36ACD39-ADDE-4E86-B661-CA5865EA30FD}"/>
    <cellStyle name="Comma 140 7" xfId="13500" xr:uid="{03FACEBF-A899-4761-8AAF-2BFF08E4EF6D}"/>
    <cellStyle name="Comma 141" xfId="4454" xr:uid="{36AC6D41-7EF9-4A86-B35A-10CCE0228070}"/>
    <cellStyle name="Comma 141 2" xfId="8061" xr:uid="{3809D12E-F0CC-4D56-9C16-4BC8D7C1D7DB}"/>
    <cellStyle name="Comma 141 2 2" xfId="26651" xr:uid="{6F8FDE89-1D5B-40E8-82C0-1AE4E2D35644}"/>
    <cellStyle name="Comma 141 2 2 2" xfId="33431" xr:uid="{FC171C33-FEAA-4B40-9D1F-3399D9E3C6F7}"/>
    <cellStyle name="Comma 141 2 3" xfId="34995" xr:uid="{20BAB8B6-1159-4CE7-801B-71F7F8DDA49B}"/>
    <cellStyle name="Comma 141 3" xfId="8062" xr:uid="{B1CB70E8-F0DB-415F-B23B-851143B61B7A}"/>
    <cellStyle name="Comma 141 3 2" xfId="26652" xr:uid="{C4AC3557-CBC4-4FD4-88ED-38349CC5C740}"/>
    <cellStyle name="Comma 141 4" xfId="12736" xr:uid="{B4F5E366-C8A5-4222-ADE6-BF07F72D7A71}"/>
    <cellStyle name="Comma 141 4 2" xfId="13499" xr:uid="{93BF4C45-063F-44AA-91ED-A5F6182D2B2A}"/>
    <cellStyle name="Comma 141 5" xfId="13498" xr:uid="{54027915-16B2-4BAE-863B-C41402ECCB6C}"/>
    <cellStyle name="Comma 141 6" xfId="13497" xr:uid="{85D762E1-8EE4-4B95-8C52-590BA40E30AF}"/>
    <cellStyle name="Comma 141 7" xfId="13496" xr:uid="{E0CD303B-445C-4B04-91BE-1DEF137FE141}"/>
    <cellStyle name="Comma 142" xfId="4455" xr:uid="{2DB88635-B6E2-4108-A3F6-7064B5960A10}"/>
    <cellStyle name="Comma 142 2" xfId="8063" xr:uid="{789F030A-557A-4074-8758-6B7EB8929444}"/>
    <cellStyle name="Comma 142 2 2" xfId="26653" xr:uid="{221BC2E3-71B4-477D-BEC3-FB0C332A6311}"/>
    <cellStyle name="Comma 142 2 2 2" xfId="33906" xr:uid="{EF00A54A-34CF-44AC-922A-10205E0D0B37}"/>
    <cellStyle name="Comma 142 2 3" xfId="34996" xr:uid="{9E2F5C27-3849-4946-9773-EABEE2F7BFEF}"/>
    <cellStyle name="Comma 142 3" xfId="8064" xr:uid="{288C786A-D941-4E83-B967-3E6CF879DEE7}"/>
    <cellStyle name="Comma 142 3 2" xfId="26654" xr:uid="{3A6A61E9-2F16-4949-945A-8E88FC1AD6C8}"/>
    <cellStyle name="Comma 142 4" xfId="12737" xr:uid="{DC08A16E-A7D8-4662-BEAE-2FF5B29CEB8B}"/>
    <cellStyle name="Comma 142 4 2" xfId="13495" xr:uid="{E66F4863-C80D-4101-83FC-557AB81EF4DF}"/>
    <cellStyle name="Comma 142 5" xfId="13494" xr:uid="{E8635109-E990-467C-BCD4-E5D49C61B4DC}"/>
    <cellStyle name="Comma 142 6" xfId="13493" xr:uid="{D1BB350B-ADD6-4351-8F3F-EAA9BBA500EB}"/>
    <cellStyle name="Comma 142 7" xfId="13492" xr:uid="{4CF6DDAC-E7CE-40BD-90E7-A1E19FB1B32E}"/>
    <cellStyle name="Comma 143" xfId="4456" xr:uid="{1955DE88-CDC4-4FD7-A0AA-1FE878DE6419}"/>
    <cellStyle name="Comma 143 2" xfId="8065" xr:uid="{B6643B91-7C4D-423D-AB16-701C2BE95646}"/>
    <cellStyle name="Comma 143 2 2" xfId="26655" xr:uid="{1865DB00-C5ED-43D0-A789-5CE984166572}"/>
    <cellStyle name="Comma 143 2 2 2" xfId="33674" xr:uid="{B0281AC4-040D-49BD-8D05-EEF0FBE5D8B4}"/>
    <cellStyle name="Comma 143 2 3" xfId="34997" xr:uid="{2650A80F-C025-4993-B0F3-76C4D79B6796}"/>
    <cellStyle name="Comma 143 3" xfId="8066" xr:uid="{7D129DC3-4E08-49E0-A2F8-EAC3D13FB0B2}"/>
    <cellStyle name="Comma 143 3 2" xfId="26656" xr:uid="{01CF578B-A9BC-4334-AA45-F542E60196DE}"/>
    <cellStyle name="Comma 143 4" xfId="12738" xr:uid="{BFBD9B47-65A3-43BA-8FE7-51E1EB8C4BE1}"/>
    <cellStyle name="Comma 143 4 2" xfId="13491" xr:uid="{E75D849C-B07E-45EC-9668-8D6A5820AF5C}"/>
    <cellStyle name="Comma 143 5" xfId="13490" xr:uid="{D125557E-6681-4F75-AE0B-442BEE564C9E}"/>
    <cellStyle name="Comma 143 6" xfId="13489" xr:uid="{F0D95F68-CD21-4EE9-BE18-093700FE3A67}"/>
    <cellStyle name="Comma 143 7" xfId="13488" xr:uid="{04F6B13B-D5D8-4A37-8A7D-59C55B1E3D84}"/>
    <cellStyle name="Comma 144" xfId="4457" xr:uid="{84C43007-F13B-4597-9F4F-6C30EB890067}"/>
    <cellStyle name="Comma 144 2" xfId="8067" xr:uid="{3BFC8069-D06E-425A-B430-D4C531A1FE9E}"/>
    <cellStyle name="Comma 144 2 2" xfId="26657" xr:uid="{A6C3AE9B-5303-42C2-B8D6-64CC171FFA6D}"/>
    <cellStyle name="Comma 144 2 2 2" xfId="33675" xr:uid="{E2F4091A-BCD9-43B8-A229-E432EC05FA6E}"/>
    <cellStyle name="Comma 144 2 3" xfId="34998" xr:uid="{0320F4FC-142C-4164-8F2C-CB44485E6717}"/>
    <cellStyle name="Comma 144 3" xfId="8068" xr:uid="{CB669183-D027-4B97-9FC2-D04A3EE32220}"/>
    <cellStyle name="Comma 144 3 2" xfId="26658" xr:uid="{2A29750E-984A-46E8-B23C-8318CE393ED7}"/>
    <cellStyle name="Comma 144 4" xfId="12739" xr:uid="{9B51AF16-0735-47CC-BC93-9B052D54A96D}"/>
    <cellStyle name="Comma 144 4 2" xfId="13487" xr:uid="{9C5F6F2B-5D51-47A5-958E-CE45814313E3}"/>
    <cellStyle name="Comma 144 5" xfId="13486" xr:uid="{D4720BD7-DE7B-45EF-85BB-6C1C78DFD4B7}"/>
    <cellStyle name="Comma 144 6" xfId="13485" xr:uid="{86AF55ED-FB81-42DE-917A-651526B065C2}"/>
    <cellStyle name="Comma 144 7" xfId="13484" xr:uid="{BC8AF215-D6DD-4A4D-877C-DA86B9B7E75C}"/>
    <cellStyle name="Comma 145" xfId="4458" xr:uid="{2A01F82E-D472-4B1E-B1A1-7D10D63D7878}"/>
    <cellStyle name="Comma 145 2" xfId="8069" xr:uid="{B28C36F9-2E79-4751-BBE7-C96346975133}"/>
    <cellStyle name="Comma 145 2 2" xfId="26659" xr:uid="{C1F52B4A-C90E-4BE6-BE31-A28C31146453}"/>
    <cellStyle name="Comma 145 2 2 2" xfId="33905" xr:uid="{B4EB87D4-D7FA-49C5-947B-20C4A5086014}"/>
    <cellStyle name="Comma 145 2 3" xfId="34999" xr:uid="{39CBC4ED-1F55-4B37-B421-424455225716}"/>
    <cellStyle name="Comma 145 3" xfId="8070" xr:uid="{37D3714C-7093-49F5-A398-57C719B1A544}"/>
    <cellStyle name="Comma 145 3 2" xfId="26660" xr:uid="{E01F708B-932A-4EBA-ADFE-25D75290F607}"/>
    <cellStyle name="Comma 145 4" xfId="12740" xr:uid="{6539DA60-DF52-4DCE-8C42-806A2030DC65}"/>
    <cellStyle name="Comma 145 4 2" xfId="13483" xr:uid="{10540373-25F9-4859-AD39-6415A9AA54C5}"/>
    <cellStyle name="Comma 145 5" xfId="13482" xr:uid="{9AEC4E9D-477B-4672-8045-A53961D63EAF}"/>
    <cellStyle name="Comma 145 6" xfId="13481" xr:uid="{91643052-9A44-4A6E-80E0-1322265E51D0}"/>
    <cellStyle name="Comma 145 7" xfId="13480" xr:uid="{F279F3BC-2C89-4F31-93D2-B8A671C72AF7}"/>
    <cellStyle name="Comma 146" xfId="4459" xr:uid="{A5BEF5E2-D36C-4571-8774-0853DED8CAA9}"/>
    <cellStyle name="Comma 146 2" xfId="8071" xr:uid="{D9AB7A38-D7A2-4F69-9CF9-32917D3AE8AC}"/>
    <cellStyle name="Comma 146 2 2" xfId="26661" xr:uid="{E2735CBC-9FD1-4766-AFD4-01D209C15BE1}"/>
    <cellStyle name="Comma 146 2 2 2" xfId="33669" xr:uid="{8A223236-4804-4DFD-867B-299AF413C481}"/>
    <cellStyle name="Comma 146 2 3" xfId="35000" xr:uid="{35D9F43F-A5A8-4A64-9E9C-B882F759E1A9}"/>
    <cellStyle name="Comma 146 3" xfId="8072" xr:uid="{94CF44A0-1841-4215-8014-ECB800B5A41A}"/>
    <cellStyle name="Comma 146 3 2" xfId="26662" xr:uid="{CDE0D8D7-C056-45CD-98EE-A6D7DB089F75}"/>
    <cellStyle name="Comma 146 4" xfId="12741" xr:uid="{8394DFAC-B6AF-4C81-B360-77A4085C6394}"/>
    <cellStyle name="Comma 146 4 2" xfId="13479" xr:uid="{820D1363-76B6-4748-B18A-88CE81C32E8A}"/>
    <cellStyle name="Comma 146 5" xfId="13478" xr:uid="{409BDF84-BBC5-4D22-A64D-F5A2A25307A8}"/>
    <cellStyle name="Comma 146 6" xfId="13477" xr:uid="{573C656C-5E4C-43AB-8E60-A0FFC3C7D5A9}"/>
    <cellStyle name="Comma 146 7" xfId="13476" xr:uid="{7F5F21A6-338D-4DAA-8458-9F28FF779693}"/>
    <cellStyle name="Comma 147" xfId="4460" xr:uid="{EA48A12D-4C64-4CFA-8ACB-3D914655729A}"/>
    <cellStyle name="Comma 147 2" xfId="8073" xr:uid="{D1D93E58-ABA1-408B-A0AC-C6395E98DB59}"/>
    <cellStyle name="Comma 147 2 2" xfId="26663" xr:uid="{A9316DB3-D8ED-4B5B-8DFA-F902A331314D}"/>
    <cellStyle name="Comma 147 2 2 2" xfId="33671" xr:uid="{DFEB07C6-A6B1-467C-B8FA-B4194DC97117}"/>
    <cellStyle name="Comma 147 2 3" xfId="35001" xr:uid="{6B2EC389-3659-4B80-8F91-6AEE0D480F6E}"/>
    <cellStyle name="Comma 147 3" xfId="8074" xr:uid="{6D20FFA5-11AD-4635-8336-DFF3ED7D7C61}"/>
    <cellStyle name="Comma 147 3 2" xfId="26664" xr:uid="{016FA219-E7B4-4FD8-AF9D-BC704381031B}"/>
    <cellStyle name="Comma 147 4" xfId="12742" xr:uid="{C3B91C37-0F9C-46CC-BBF0-1ECD02464F7C}"/>
    <cellStyle name="Comma 147 4 2" xfId="13475" xr:uid="{65CD25B4-A5E6-4B5D-85EF-A4FB34F32350}"/>
    <cellStyle name="Comma 147 5" xfId="13474" xr:uid="{67A8F9A7-582A-42F3-A053-7746FAEFCCE7}"/>
    <cellStyle name="Comma 147 6" xfId="13473" xr:uid="{996A9CEF-CD6F-4B15-9031-348B4D14A858}"/>
    <cellStyle name="Comma 147 7" xfId="13472" xr:uid="{A3805A2E-E7D1-41C5-8218-062FAC6DD3B6}"/>
    <cellStyle name="Comma 148" xfId="4461" xr:uid="{2D710FC5-EACB-4DA7-A622-4A66AB49EDB2}"/>
    <cellStyle name="Comma 148 2" xfId="8075" xr:uid="{8481FA47-29DF-4ACA-8C59-1C4C0C0BE882}"/>
    <cellStyle name="Comma 148 2 2" xfId="26665" xr:uid="{62C0A6A5-0EA4-46D7-A014-AAF78DA48C12}"/>
    <cellStyle name="Comma 148 2 2 2" xfId="33241" xr:uid="{466C0B7D-461C-45BC-9D7E-AF9CBF748181}"/>
    <cellStyle name="Comma 148 2 3" xfId="35002" xr:uid="{F6CE1C10-67A4-4A3E-8BEA-C031442263DA}"/>
    <cellStyle name="Comma 148 3" xfId="8076" xr:uid="{C11199BF-57C1-478A-BA1E-114D6328E543}"/>
    <cellStyle name="Comma 148 3 2" xfId="26666" xr:uid="{0A6B8777-BC87-4CB0-AEF7-7535AD40FC40}"/>
    <cellStyle name="Comma 148 4" xfId="12743" xr:uid="{F606AB5D-0A6C-4EBB-A30C-5171971B1CB9}"/>
    <cellStyle name="Comma 148 4 2" xfId="13471" xr:uid="{DF8C6921-6152-45B0-AC5B-DB46642F399D}"/>
    <cellStyle name="Comma 148 5" xfId="13470" xr:uid="{EFA458D2-0F99-43E8-BB7D-10D884B992A3}"/>
    <cellStyle name="Comma 148 6" xfId="13469" xr:uid="{D9A3CD50-3C63-4B09-BB37-007A2CFB839C}"/>
    <cellStyle name="Comma 148 7" xfId="13468" xr:uid="{A3219877-10ED-446E-95E2-BE87F2D52B4A}"/>
    <cellStyle name="Comma 149" xfId="4462" xr:uid="{170356C3-E16B-4061-B1E5-A28D71E4208A}"/>
    <cellStyle name="Comma 149 2" xfId="8077" xr:uid="{F191E0EB-8510-4C7E-A0E7-3153440B421D}"/>
    <cellStyle name="Comma 149 2 2" xfId="17736" xr:uid="{B7FFDB14-DD0A-48A0-8E94-1A8FDE70F67A}"/>
    <cellStyle name="Comma 149 2 2 2" xfId="35003" xr:uid="{A7B9D75A-85B3-489A-9F6B-40DB455E444F}"/>
    <cellStyle name="Comma 149 2 3" xfId="13467" xr:uid="{AC77BB70-080F-4426-BB90-4C000D948735}"/>
    <cellStyle name="Comma 149 2 4" xfId="13466" xr:uid="{8DF14B65-A3F9-4640-B50E-C05168335575}"/>
    <cellStyle name="Comma 149 2 5" xfId="13465" xr:uid="{3A1B4BA6-6ED3-4385-AB77-F10B7A4ED174}"/>
    <cellStyle name="Comma 149 2 6" xfId="13464" xr:uid="{C7FE9224-F736-4164-B7F0-BE2916A2E09A}"/>
    <cellStyle name="Comma 149 2 7" xfId="26667" xr:uid="{AAA7651F-F3F6-472F-8E3A-E0D5D4561E01}"/>
    <cellStyle name="Comma 149 3" xfId="8078" xr:uid="{790C99A0-3D0F-4EA7-89A9-283AFA2DCB1F}"/>
    <cellStyle name="Comma 149 3 2" xfId="26668" xr:uid="{B7DD8DA9-49AC-4D4A-9B53-207316200EDD}"/>
    <cellStyle name="Comma 149 3 3" xfId="35004" xr:uid="{C84299A8-B037-441F-A8A0-54FCF44B82DB}"/>
    <cellStyle name="Comma 149 4" xfId="12744" xr:uid="{60450937-3AB6-4168-B8E0-88E33BF70D5E}"/>
    <cellStyle name="Comma 149 4 2" xfId="17737" xr:uid="{DBAE9C73-BF63-472F-A0FF-62219BEC845B}"/>
    <cellStyle name="Comma 149 5" xfId="13463" xr:uid="{F7464207-14B5-47E9-BFAA-62C58621E644}"/>
    <cellStyle name="Comma 149 6" xfId="13462" xr:uid="{132542DD-E13E-4178-B588-CCD8C33D273A}"/>
    <cellStyle name="Comma 149 7" xfId="13461" xr:uid="{07FB0C5B-5052-48DD-8D9A-F5BB215CD8FB}"/>
    <cellStyle name="Comma 149 8" xfId="13460" xr:uid="{F6B58E61-0D13-4A0B-9679-A03986E3F02B}"/>
    <cellStyle name="Comma 15" xfId="4463" xr:uid="{930FA41A-6096-4197-BBF3-CC117A48EDA5}"/>
    <cellStyle name="Comma 15 10" xfId="13459" xr:uid="{8ED0981C-408C-48E7-9C69-FC43D0510B45}"/>
    <cellStyle name="Comma 15 11" xfId="13458" xr:uid="{06AE0434-84B3-4699-862F-73022592B11A}"/>
    <cellStyle name="Comma 15 2" xfId="4464" xr:uid="{F4945882-D445-4795-9AA8-7E2F6FDCB7A9}"/>
    <cellStyle name="Comma 15 2 2" xfId="4465" xr:uid="{E09CFAE6-1E5A-4584-AC26-D9D2C2A6916E}"/>
    <cellStyle name="Comma 15 2 2 2" xfId="8079" xr:uid="{F822C09A-A635-437D-9738-F08DEE446B14}"/>
    <cellStyle name="Comma 15 2 2 2 2" xfId="26669" xr:uid="{4B4FA472-A63C-4595-A369-90E0FBD6E9AF}"/>
    <cellStyle name="Comma 15 2 2 2 2 2" xfId="33430" xr:uid="{86E67002-5747-46CD-BCE0-ED9B1B179C31}"/>
    <cellStyle name="Comma 15 2 2 2 3" xfId="35005" xr:uid="{A0F44FF3-D8A4-4379-9DDB-172DF2E26F45}"/>
    <cellStyle name="Comma 15 2 2 3" xfId="8080" xr:uid="{DE76CF82-001C-4CD3-8119-0DE875CAE086}"/>
    <cellStyle name="Comma 15 2 2 3 2" xfId="26670" xr:uid="{9492F44B-FA21-4B86-963B-0C71D1EAA44A}"/>
    <cellStyle name="Comma 15 2 2 4" xfId="12747" xr:uid="{DCAE32C0-4038-41E3-8E2D-371534E7C592}"/>
    <cellStyle name="Comma 15 2 2 4 2" xfId="13457" xr:uid="{32EA9BE3-8961-4AAA-807E-EEF702EE765E}"/>
    <cellStyle name="Comma 15 2 2 5" xfId="13456" xr:uid="{BF467CC7-D624-4495-B509-D0553D2C1D67}"/>
    <cellStyle name="Comma 15 2 2 6" xfId="13455" xr:uid="{ACE6FD17-D4AC-4F7D-8E01-40C6D59B7E03}"/>
    <cellStyle name="Comma 15 2 2 7" xfId="13454" xr:uid="{4560E343-A0F3-4C03-99D3-7B57BEC68530}"/>
    <cellStyle name="Comma 15 2 3" xfId="8081" xr:uid="{9EC24FF1-436B-4E5E-91BB-069D417E2FF9}"/>
    <cellStyle name="Comma 15 2 3 2" xfId="26671" xr:uid="{ECD44BD2-0AC6-409F-A931-2FC79BAD5205}"/>
    <cellStyle name="Comma 15 2 3 2 2" xfId="33904" xr:uid="{0496C010-E431-4EE6-A481-C151E92E8AAA}"/>
    <cellStyle name="Comma 15 2 3 3" xfId="35006" xr:uid="{74AA2DDF-EF04-476A-9617-602737BB39F4}"/>
    <cellStyle name="Comma 15 2 4" xfId="8082" xr:uid="{C35FA76D-8A58-4BAF-9FA6-5F6532DBC17B}"/>
    <cellStyle name="Comma 15 2 4 2" xfId="26672" xr:uid="{2B9112A3-E8FB-4DB1-899A-86E915DFFBC5}"/>
    <cellStyle name="Comma 15 2 5" xfId="10774" xr:uid="{80178895-C87B-4B08-91AB-011C19F9E83D}"/>
    <cellStyle name="Comma 15 2 5 2" xfId="13453" xr:uid="{10679C50-8411-4BCA-B377-5FBDB57EAE84}"/>
    <cellStyle name="Comma 15 2 6" xfId="12746" xr:uid="{9BE69DE0-DFBA-4D0A-9834-7941F5B401F1}"/>
    <cellStyle name="Comma 15 2 6 2" xfId="13452" xr:uid="{DF3D2E1A-FE0A-404D-8830-AAE047DC7257}"/>
    <cellStyle name="Comma 15 2 7" xfId="13451" xr:uid="{24CAC593-02BB-4AAD-82A4-A59ECF839E03}"/>
    <cellStyle name="Comma 15 2 8" xfId="13450" xr:uid="{3926A3F9-FBAE-4D06-84C3-7077CE7023D3}"/>
    <cellStyle name="Comma 15 3" xfId="4466" xr:uid="{FC366FAB-D2E4-43A9-AD18-67A0EABB6060}"/>
    <cellStyle name="Comma 15 3 2" xfId="4467" xr:uid="{61CA932A-C866-421A-9518-6F86A30F4647}"/>
    <cellStyle name="Comma 15 3 2 2" xfId="8083" xr:uid="{CE0DCB37-6A6B-496A-904D-CB7952AF0C51}"/>
    <cellStyle name="Comma 15 3 2 2 2" xfId="26673" xr:uid="{4C53F763-2A9A-465C-9AB4-16EC7176582D}"/>
    <cellStyle name="Comma 15 3 2 2 2 2" xfId="33429" xr:uid="{CDBB9AAE-C781-49BF-87C1-1B32557B8D8D}"/>
    <cellStyle name="Comma 15 3 2 2 3" xfId="35007" xr:uid="{096896A4-E7AF-4A9A-9F9A-F01986202537}"/>
    <cellStyle name="Comma 15 3 2 3" xfId="8084" xr:uid="{760B5189-A62C-43FD-961C-FBEBF8084B05}"/>
    <cellStyle name="Comma 15 3 2 3 2" xfId="26674" xr:uid="{1DB244E4-7FA9-4DEB-B0BF-64A2377C6077}"/>
    <cellStyle name="Comma 15 3 2 4" xfId="12749" xr:uid="{B6191D85-6899-4A98-99D2-B2C19E1929A9}"/>
    <cellStyle name="Comma 15 3 2 4 2" xfId="13449" xr:uid="{2974AB1D-D683-49B9-B2C1-8091E3B9FB5A}"/>
    <cellStyle name="Comma 15 3 2 5" xfId="13448" xr:uid="{56DA680D-1FD8-405A-B53E-E87E46977EA5}"/>
    <cellStyle name="Comma 15 3 2 6" xfId="13447" xr:uid="{7B84FD41-7FA6-4CC5-914F-5F7092867589}"/>
    <cellStyle name="Comma 15 3 2 7" xfId="13446" xr:uid="{FC710A07-C8F7-4183-84AB-C2F958F4ED70}"/>
    <cellStyle name="Comma 15 3 3" xfId="8085" xr:uid="{401A4506-F62A-46EA-9F64-5E7D1A674B60}"/>
    <cellStyle name="Comma 15 3 3 2" xfId="26675" xr:uid="{2C534AC2-4E9E-4EB1-B958-42E5EAE1B5FE}"/>
    <cellStyle name="Comma 15 3 3 2 2" xfId="33903" xr:uid="{A7B4053E-FE00-4587-92F1-227EF907F252}"/>
    <cellStyle name="Comma 15 3 3 3" xfId="35008" xr:uid="{E6FE8EA5-BAE9-41FD-B0D6-82A259982B26}"/>
    <cellStyle name="Comma 15 3 4" xfId="8086" xr:uid="{CFD4E5DC-FC64-4DE5-9514-735829236B1B}"/>
    <cellStyle name="Comma 15 3 4 2" xfId="26676" xr:uid="{F563C8FD-AFAE-418E-B631-8038D5E4FE6F}"/>
    <cellStyle name="Comma 15 3 5" xfId="10775" xr:uid="{382191D5-D51D-4839-80AA-DF81A927BCAE}"/>
    <cellStyle name="Comma 15 3 5 2" xfId="13445" xr:uid="{C087DBB0-6255-4FB2-B091-028BE7B7E187}"/>
    <cellStyle name="Comma 15 3 6" xfId="12748" xr:uid="{C858D95F-9684-4518-BA0C-904987813E23}"/>
    <cellStyle name="Comma 15 3 6 2" xfId="13444" xr:uid="{F7ED3058-9E01-4D1D-B865-E9EB89B075CB}"/>
    <cellStyle name="Comma 15 3 7" xfId="13443" xr:uid="{C7AC2290-BA85-4B2C-B06F-9FB2B6D1D1F9}"/>
    <cellStyle name="Comma 15 3 8" xfId="13442" xr:uid="{948FD254-B713-4241-AFB3-676C0C05AB3A}"/>
    <cellStyle name="Comma 15 4" xfId="4468" xr:uid="{28E8400D-E194-42E6-AD95-0AD6E0B32A36}"/>
    <cellStyle name="Comma 15 4 2" xfId="8087" xr:uid="{410C0AE0-2C72-4C3F-8C85-F35A45E38BF2}"/>
    <cellStyle name="Comma 15 4 2 2" xfId="26677" xr:uid="{3FD69F6B-7964-468A-872A-E14DF01DD81E}"/>
    <cellStyle name="Comma 15 4 2 2 2" xfId="33902" xr:uid="{67C36C30-C04B-4903-80E3-318F43D596A0}"/>
    <cellStyle name="Comma 15 4 2 3" xfId="35009" xr:uid="{C35F5CF7-15ED-48DC-B513-3D04F1D40AC0}"/>
    <cellStyle name="Comma 15 4 3" xfId="8088" xr:uid="{4D0F2D5B-F785-4549-B3C9-037BA642048A}"/>
    <cellStyle name="Comma 15 4 3 2" xfId="26678" xr:uid="{301A6E5E-E1F7-41F9-9BA5-5DCD653A8487}"/>
    <cellStyle name="Comma 15 4 4" xfId="12750" xr:uid="{A724AA1D-647D-42A5-AA05-1EAB04E51340}"/>
    <cellStyle name="Comma 15 4 4 2" xfId="13441" xr:uid="{57B21834-C54C-4BEA-9E1D-93D0F8022852}"/>
    <cellStyle name="Comma 15 4 5" xfId="13440" xr:uid="{C2FBF330-EAA9-469B-B78F-E0E7862B1392}"/>
    <cellStyle name="Comma 15 4 6" xfId="13439" xr:uid="{8DC28018-A124-41C0-9975-FF8FF5A2F05F}"/>
    <cellStyle name="Comma 15 4 7" xfId="13438" xr:uid="{C2DD3E2A-16B8-437A-9DD6-F969C62CC92A}"/>
    <cellStyle name="Comma 15 5" xfId="4469" xr:uid="{86A1971B-BC41-4022-A647-9CDD0E466D9A}"/>
    <cellStyle name="Comma 15 5 2" xfId="8089" xr:uid="{DCC93A1F-6DE0-4D94-8DDC-C56BC7A4B88B}"/>
    <cellStyle name="Comma 15 5 2 2" xfId="26679" xr:uid="{804E99B9-F6B5-480B-B259-D2CBD60BC49E}"/>
    <cellStyle name="Comma 15 5 2 2 2" xfId="33901" xr:uid="{ECDA3786-936A-4B5D-8713-14CF29077B49}"/>
    <cellStyle name="Comma 15 5 2 3" xfId="35010" xr:uid="{5BEBDE13-90FA-4479-9C95-4F88C89BF853}"/>
    <cellStyle name="Comma 15 5 3" xfId="8090" xr:uid="{4F66DC7E-528D-4F61-A3AE-9050960BE295}"/>
    <cellStyle name="Comma 15 5 3 2" xfId="26680" xr:uid="{61BD84DE-AEC3-4703-9C2F-16853F18491E}"/>
    <cellStyle name="Comma 15 5 4" xfId="12751" xr:uid="{A3F3A623-13D4-4A20-8F83-13024B3E42BE}"/>
    <cellStyle name="Comma 15 5 4 2" xfId="13437" xr:uid="{7C9C7C45-6671-49C3-A990-06AF21C47D13}"/>
    <cellStyle name="Comma 15 5 5" xfId="13436" xr:uid="{FD1D2D23-E8E4-43BE-953A-CAC3F428D221}"/>
    <cellStyle name="Comma 15 5 6" xfId="13435" xr:uid="{EA3E570A-2C76-48B2-949D-2B5E1F184ACE}"/>
    <cellStyle name="Comma 15 5 7" xfId="13434" xr:uid="{6337C706-22F2-4C5F-99FC-EF3E6513FC19}"/>
    <cellStyle name="Comma 15 6" xfId="8091" xr:uid="{180F70B4-DA50-4871-BB26-02D5376F25B1}"/>
    <cellStyle name="Comma 15 6 2" xfId="26681" xr:uid="{D13CA1F7-B384-48E7-858B-A42BAC90A250}"/>
    <cellStyle name="Comma 15 6 2 2" xfId="33900" xr:uid="{DCECE5D6-A5D3-4338-AF5A-11654678CB63}"/>
    <cellStyle name="Comma 15 6 3" xfId="33451" xr:uid="{7E91A2F6-B90A-4488-87C7-CAD6D60E863C}"/>
    <cellStyle name="Comma 15 7" xfId="8092" xr:uid="{CBADDF47-C237-48B1-B9D6-12E41831ACB6}"/>
    <cellStyle name="Comma 15 7 2" xfId="26682" xr:uid="{AFFB2AF1-0B30-44EE-B83E-DD8477FA54F3}"/>
    <cellStyle name="Comma 15 7 3" xfId="35011" xr:uid="{35572F14-8F90-4E51-9CEA-726430DBCD57}"/>
    <cellStyle name="Comma 15 8" xfId="10773" xr:uid="{307DB1AB-1889-40DA-9813-2F3B20F12981}"/>
    <cellStyle name="Comma 15 8 2" xfId="13433" xr:uid="{0EC4D352-72BE-42C7-84CD-5EC0AF4B04DE}"/>
    <cellStyle name="Comma 15 8 3" xfId="26683" xr:uid="{AB1236FB-3A4C-4C0E-AC53-353D708D8191}"/>
    <cellStyle name="Comma 15 9" xfId="12745" xr:uid="{12CA3672-B17A-4BDC-BCC2-44F290C1D870}"/>
    <cellStyle name="Comma 15 9 2" xfId="13432" xr:uid="{A3395FC5-EC71-4321-A496-619082EC91D1}"/>
    <cellStyle name="Comma 150" xfId="4470" xr:uid="{BA6A1770-EB3F-4FFD-9E3E-C7D60BC454F0}"/>
    <cellStyle name="Comma 150 2" xfId="8093" xr:uid="{25AB3C4D-D9F8-4293-B5E6-F33901698379}"/>
    <cellStyle name="Comma 150 2 2" xfId="17738" xr:uid="{246C5F34-ED59-4C9C-913E-B56D9D23180A}"/>
    <cellStyle name="Comma 150 2 2 2" xfId="35012" xr:uid="{E61F00A7-3BE8-4428-8667-859B6D6BF386}"/>
    <cellStyle name="Comma 150 2 3" xfId="13431" xr:uid="{D2828AFA-F018-45F1-93B6-FD0B89DD27F0}"/>
    <cellStyle name="Comma 150 2 4" xfId="13430" xr:uid="{1AE41CEB-540B-41A4-AFDB-086721769ECC}"/>
    <cellStyle name="Comma 150 2 5" xfId="13429" xr:uid="{D266AE76-1BEC-4833-B471-8C6BFCB7A2FC}"/>
    <cellStyle name="Comma 150 2 6" xfId="13428" xr:uid="{2DF69D18-6414-42A7-94A7-EF7DA16E248A}"/>
    <cellStyle name="Comma 150 2 7" xfId="26684" xr:uid="{7109FA63-A154-409F-A69A-429C2C5B0A87}"/>
    <cellStyle name="Comma 150 3" xfId="8094" xr:uid="{565266D2-32B5-4825-A10E-9A2DDD757A2A}"/>
    <cellStyle name="Comma 150 3 2" xfId="26685" xr:uid="{BBF3B66A-C576-4B70-9FC7-47CC7DA34FE0}"/>
    <cellStyle name="Comma 150 3 3" xfId="35013" xr:uid="{B7FD0147-DA54-49CC-B35F-DB855620217A}"/>
    <cellStyle name="Comma 150 4" xfId="12752" xr:uid="{A84A0420-AC08-47B9-9E91-4130DEB7AC06}"/>
    <cellStyle name="Comma 150 4 2" xfId="17739" xr:uid="{696F12F8-0430-4F28-9C88-B28B99413103}"/>
    <cellStyle name="Comma 150 5" xfId="13427" xr:uid="{1762EEA2-5E31-4B7A-AC4A-A81A53DEE379}"/>
    <cellStyle name="Comma 150 6" xfId="13426" xr:uid="{63CC6195-0291-4D1A-B0F3-BD7AA455DA8A}"/>
    <cellStyle name="Comma 150 7" xfId="13425" xr:uid="{4CCE0F31-36A7-4B16-86BD-63ED6F36A3F2}"/>
    <cellStyle name="Comma 150 8" xfId="18923" xr:uid="{0F711E9E-5E42-4AA7-8F89-54C3E4AE7B8E}"/>
    <cellStyle name="Comma 151" xfId="4471" xr:uid="{77C7CA4D-51BF-4F30-A065-938F2971BBCF}"/>
    <cellStyle name="Comma 151 2" xfId="8095" xr:uid="{F835C479-6034-4DCD-AD2C-4255C8542FAF}"/>
    <cellStyle name="Comma 151 2 2" xfId="26686" xr:uid="{C6FD398F-A751-4FAF-AD19-40783811B029}"/>
    <cellStyle name="Comma 151 2 2 2" xfId="33630" xr:uid="{0A4A1C7C-A6F7-4FE3-A2F1-153C465144C3}"/>
    <cellStyle name="Comma 151 2 3" xfId="35014" xr:uid="{400DC43B-4D96-400F-84AB-B81AC91360C0}"/>
    <cellStyle name="Comma 151 3" xfId="8096" xr:uid="{47D19EE5-8FBF-4318-8CCD-FC5FA2795EEA}"/>
    <cellStyle name="Comma 151 3 2" xfId="26687" xr:uid="{7B633F38-D64B-4659-B012-A87780442FDB}"/>
    <cellStyle name="Comma 151 4" xfId="12753" xr:uid="{BAF4E12A-AE48-44C1-A92C-5294203BF8E4}"/>
    <cellStyle name="Comma 151 4 2" xfId="18924" xr:uid="{1BD1A956-8DD4-469F-9C90-9D62276C90E0}"/>
    <cellStyle name="Comma 151 5" xfId="18925" xr:uid="{E0DB77EC-28FB-4D00-8648-BDC0BBAC2436}"/>
    <cellStyle name="Comma 151 6" xfId="18926" xr:uid="{05917408-4F2F-4371-879B-F29D6875C7D1}"/>
    <cellStyle name="Comma 151 7" xfId="18927" xr:uid="{518D1CD1-F666-4088-9150-B02E46CA4B94}"/>
    <cellStyle name="Comma 152" xfId="4472" xr:uid="{B02894C6-EDFE-4BDB-921C-D90A19359BA0}"/>
    <cellStyle name="Comma 152 2" xfId="8097" xr:uid="{4D61E751-2A57-4128-B7D4-37B5E2F29031}"/>
    <cellStyle name="Comma 152 2 2" xfId="26688" xr:uid="{D67CFF2C-028E-443B-9514-6F51B22B4AF7}"/>
    <cellStyle name="Comma 152 2 2 2" xfId="33528" xr:uid="{3B345492-A9D9-4238-9002-4E593BBCEEAB}"/>
    <cellStyle name="Comma 152 2 3" xfId="35015" xr:uid="{CDB02CA2-0C2B-4730-B11C-4FA701C1D73E}"/>
    <cellStyle name="Comma 152 3" xfId="8098" xr:uid="{AB032697-CCEC-48A0-B4F4-19BF623592BF}"/>
    <cellStyle name="Comma 152 3 2" xfId="26689" xr:uid="{401C250F-BFF1-43C4-A0F4-E0D7A24B72DD}"/>
    <cellStyle name="Comma 152 4" xfId="12754" xr:uid="{A628434A-D3E4-4267-BA6E-A5D33456150B}"/>
    <cellStyle name="Comma 152 4 2" xfId="18928" xr:uid="{91EABB86-512F-44BB-940F-4C9B0D0E753D}"/>
    <cellStyle name="Comma 152 5" xfId="18929" xr:uid="{F8AB2007-53E6-4793-B341-D6A50B3DF835}"/>
    <cellStyle name="Comma 152 6" xfId="18930" xr:uid="{816124B2-7816-47CE-90C6-CB16515FA660}"/>
    <cellStyle name="Comma 152 7" xfId="18931" xr:uid="{FB0F9886-53BB-49A7-AF49-B00F891A5B5D}"/>
    <cellStyle name="Comma 153" xfId="4473" xr:uid="{248C74C0-9305-459D-8422-103D07757655}"/>
    <cellStyle name="Comma 153 2" xfId="8099" xr:uid="{AE249298-2E41-4019-AC78-1D62ACC213CC}"/>
    <cellStyle name="Comma 153 2 2" xfId="26690" xr:uid="{4977A33D-9497-4CDC-92F8-00CD6614D35A}"/>
    <cellStyle name="Comma 153 2 2 2" xfId="33125" xr:uid="{463184B2-C771-4ABD-BC01-97BB92CCC976}"/>
    <cellStyle name="Comma 153 2 3" xfId="35016" xr:uid="{57D189CB-F4A1-43CD-8DD6-0C0C33571219}"/>
    <cellStyle name="Comma 153 3" xfId="8100" xr:uid="{99831F35-0B47-49E4-95AC-F8080C6F3D58}"/>
    <cellStyle name="Comma 153 3 2" xfId="26691" xr:uid="{C19F671B-FC81-4360-9E8E-4FDD30B6DAED}"/>
    <cellStyle name="Comma 153 4" xfId="12755" xr:uid="{9DCCD717-F975-45C1-A914-92C5E87EA60D}"/>
    <cellStyle name="Comma 153 4 2" xfId="18932" xr:uid="{9866F950-34D5-49C5-B2FE-B6BA7A8450B7}"/>
    <cellStyle name="Comma 153 5" xfId="18933" xr:uid="{E141DB2E-35CE-4857-B0F9-42354E141E9D}"/>
    <cellStyle name="Comma 153 6" xfId="18934" xr:uid="{4D563816-44F0-4FB1-B466-9265391D3B84}"/>
    <cellStyle name="Comma 153 7" xfId="18935" xr:uid="{BAD701B8-266A-4332-988F-265C225E2EDB}"/>
    <cellStyle name="Comma 154" xfId="4474" xr:uid="{24972EF1-9945-487D-8692-E2908CE86CE4}"/>
    <cellStyle name="Comma 154 2" xfId="8101" xr:uid="{55763F5C-32F5-4B22-8650-062000A4C5D2}"/>
    <cellStyle name="Comma 154 2 2" xfId="26692" xr:uid="{F5529D6B-CDC9-43E0-A4D3-14828AD0A5DA}"/>
    <cellStyle name="Comma 154 2 2 2" xfId="32973" xr:uid="{7E74D138-3D43-40E0-8581-E042B8A7A1D7}"/>
    <cellStyle name="Comma 154 2 3" xfId="35017" xr:uid="{DBBD37D1-3232-4F3F-881B-107A44EDED9B}"/>
    <cellStyle name="Comma 154 3" xfId="8102" xr:uid="{D53EF772-E6EE-4C04-A3B3-DA7EFFB7A8DA}"/>
    <cellStyle name="Comma 154 3 2" xfId="26693" xr:uid="{696C4FB4-6619-4B53-9AA9-33AA70520644}"/>
    <cellStyle name="Comma 154 4" xfId="12756" xr:uid="{CE9EBDE1-0B64-490D-A04B-5A486A198A7F}"/>
    <cellStyle name="Comma 154 4 2" xfId="18936" xr:uid="{319A6C08-3D52-46DE-AA3A-B4E960B9394B}"/>
    <cellStyle name="Comma 154 5" xfId="18937" xr:uid="{822B4134-8D3A-4E74-94D4-8CC0E825F0B7}"/>
    <cellStyle name="Comma 154 6" xfId="18938" xr:uid="{97E32148-BF6E-4DA6-99F1-662A6A6F2DB1}"/>
    <cellStyle name="Comma 154 7" xfId="18939" xr:uid="{1528DCD1-EA40-41BB-8148-1270CD62E396}"/>
    <cellStyle name="Comma 155" xfId="4475" xr:uid="{B7FD1CA9-E29D-437D-B59B-C749A9247C85}"/>
    <cellStyle name="Comma 155 2" xfId="8103" xr:uid="{53C9D767-0D1A-45C8-B2A4-E97F3AAEABE2}"/>
    <cellStyle name="Comma 155 2 2" xfId="26694" xr:uid="{6382B024-309B-4887-9158-EA857765DD1D}"/>
    <cellStyle name="Comma 155 2 2 2" xfId="32898" xr:uid="{ADEAA714-6150-4700-B2EC-510A71650A82}"/>
    <cellStyle name="Comma 155 2 3" xfId="35018" xr:uid="{DE2860CA-5BE6-4928-AD37-32B99C122761}"/>
    <cellStyle name="Comma 155 3" xfId="8104" xr:uid="{27B5B380-F1A0-4DA7-8E65-EDBA8582071C}"/>
    <cellStyle name="Comma 155 3 2" xfId="26695" xr:uid="{5767901A-BAB0-4003-9BB2-D57E2ED0DCAB}"/>
    <cellStyle name="Comma 155 4" xfId="12757" xr:uid="{0A5F73A3-EBB8-4095-8619-03E906DEF5C3}"/>
    <cellStyle name="Comma 155 4 2" xfId="18940" xr:uid="{E2835DAA-C80A-4680-9288-85EB1EBBC40C}"/>
    <cellStyle name="Comma 155 5" xfId="18941" xr:uid="{A2963707-6466-4099-B56E-46795EBF12E1}"/>
    <cellStyle name="Comma 155 6" xfId="18942" xr:uid="{E751EBDA-9E83-4D3E-A6D5-209557B004C5}"/>
    <cellStyle name="Comma 155 7" xfId="18943" xr:uid="{E42F5B84-079F-4204-ADCB-0C5D0A0FB3A3}"/>
    <cellStyle name="Comma 156" xfId="4476" xr:uid="{45737556-F3FF-45AD-BDD5-C76D9EFB9D28}"/>
    <cellStyle name="Comma 156 2" xfId="8105" xr:uid="{DB1A1361-3553-4C83-9506-5374285C28B3}"/>
    <cellStyle name="Comma 156 2 2" xfId="26696" xr:uid="{B8316817-2155-4FFD-920B-2E096AE42A8F}"/>
    <cellStyle name="Comma 156 2 2 2" xfId="33526" xr:uid="{DFA4A464-6696-4DDB-922E-29D12FC50296}"/>
    <cellStyle name="Comma 156 2 3" xfId="35019" xr:uid="{F0DC19E7-CCB1-499F-BB71-81E86601AFF7}"/>
    <cellStyle name="Comma 156 3" xfId="8106" xr:uid="{33662193-D711-4430-979D-B2E5FE5CF0C5}"/>
    <cellStyle name="Comma 156 3 2" xfId="26697" xr:uid="{86F2AF56-C4FE-4BD0-9C4D-3C343D1A5234}"/>
    <cellStyle name="Comma 156 4" xfId="12758" xr:uid="{ECC0A429-8E1D-4E7C-923B-349560414F54}"/>
    <cellStyle name="Comma 156 4 2" xfId="18944" xr:uid="{32927659-74E9-4763-BC2B-E9F79D1605FD}"/>
    <cellStyle name="Comma 156 5" xfId="18945" xr:uid="{6EE2501F-C879-4C16-A7DC-C1219899CBF1}"/>
    <cellStyle name="Comma 156 6" xfId="18946" xr:uid="{60704D8B-2EC0-446D-A7EC-2D5ACF16DD86}"/>
    <cellStyle name="Comma 156 7" xfId="18947" xr:uid="{69B818D9-17AF-408B-9986-518E7AE80B38}"/>
    <cellStyle name="Comma 157" xfId="4477" xr:uid="{97A6EC58-4D10-4B71-81AB-C89E3B170071}"/>
    <cellStyle name="Comma 157 2" xfId="8107" xr:uid="{90AA303F-E2BA-4420-9594-BA95CAE41017}"/>
    <cellStyle name="Comma 157 2 2" xfId="26698" xr:uid="{6D00FDED-27B5-42C7-9C2B-E324EAC1A629}"/>
    <cellStyle name="Comma 157 2 2 2" xfId="32972" xr:uid="{F554F2DD-6D30-4D46-B0D8-FD05A054AFC5}"/>
    <cellStyle name="Comma 157 2 3" xfId="35020" xr:uid="{FF558686-8C11-477C-9400-98241F69930D}"/>
    <cellStyle name="Comma 157 3" xfId="8108" xr:uid="{CA529B63-8A11-4F9D-9082-ECFE3DEB9927}"/>
    <cellStyle name="Comma 157 3 2" xfId="26699" xr:uid="{AB95742B-5533-403A-8BC5-4BC4A81DA6CA}"/>
    <cellStyle name="Comma 157 4" xfId="12759" xr:uid="{650F498E-C1E6-4895-91D8-72DC0F0D08CF}"/>
    <cellStyle name="Comma 157 4 2" xfId="18948" xr:uid="{E19765DE-A1C7-4F08-A438-7643E7D949E9}"/>
    <cellStyle name="Comma 157 5" xfId="18949" xr:uid="{41D1D0D5-F9BB-4DF3-B862-30E4AA04044E}"/>
    <cellStyle name="Comma 157 6" xfId="18950" xr:uid="{7F506FEC-81B2-4392-8193-FA7981BCBF6B}"/>
    <cellStyle name="Comma 157 7" xfId="18951" xr:uid="{47F58422-DF40-4AB4-B87A-7FA27EBE208E}"/>
    <cellStyle name="Comma 158" xfId="4478" xr:uid="{DB650F74-73CA-4C25-9E6D-99F1A77571E3}"/>
    <cellStyle name="Comma 158 2" xfId="8109" xr:uid="{2833C27A-1357-4039-B0FD-4FDB52874EB9}"/>
    <cellStyle name="Comma 158 2 2" xfId="26700" xr:uid="{41C23A7B-8AF5-4AE8-8654-B5631C5B27C6}"/>
    <cellStyle name="Comma 158 2 2 2" xfId="33124" xr:uid="{73B964F7-C959-411D-B7A0-D888278EC7A4}"/>
    <cellStyle name="Comma 158 2 3" xfId="35021" xr:uid="{63B492CD-1E77-41A6-B7CE-EA7754669A97}"/>
    <cellStyle name="Comma 158 3" xfId="8110" xr:uid="{CEDD6271-958D-4F40-B559-B2AEDD5A208B}"/>
    <cellStyle name="Comma 158 3 2" xfId="26701" xr:uid="{AF378FA8-5163-4F97-90C5-DBD79DF190FD}"/>
    <cellStyle name="Comma 158 4" xfId="12760" xr:uid="{2298DC66-4B92-4DB0-821C-42172DAFCAF8}"/>
    <cellStyle name="Comma 158 4 2" xfId="18952" xr:uid="{FE7A0D52-B025-4D15-80EA-B3F21BFDA042}"/>
    <cellStyle name="Comma 158 5" xfId="18953" xr:uid="{AE9B87B1-FE38-4C0B-9500-672C4D1D83FE}"/>
    <cellStyle name="Comma 158 6" xfId="18954" xr:uid="{D87A4C5F-999E-4B21-8B7E-AA593753FE99}"/>
    <cellStyle name="Comma 158 7" xfId="18955" xr:uid="{31142393-B36F-4AFF-8822-4B975DC842BE}"/>
    <cellStyle name="Comma 159" xfId="4479" xr:uid="{A710D5B8-03E8-4F40-8454-0855F7352489}"/>
    <cellStyle name="Comma 159 2" xfId="8111" xr:uid="{3E615F69-C34D-4F65-A99D-5016E970B26D}"/>
    <cellStyle name="Comma 159 2 2" xfId="26702" xr:uid="{83E80CBF-4CF6-49CE-B2A3-5A4ECF9CD76B}"/>
    <cellStyle name="Comma 159 2 2 2" xfId="32686" xr:uid="{887D4517-481E-4E85-9AE6-035AFA5A992B}"/>
    <cellStyle name="Comma 159 2 3" xfId="35022" xr:uid="{1D58D7CB-9870-4D77-9834-1C310A68F38C}"/>
    <cellStyle name="Comma 159 3" xfId="8112" xr:uid="{D007A4AD-C4C4-4E42-9A3F-5734F41B6143}"/>
    <cellStyle name="Comma 159 3 2" xfId="26703" xr:uid="{EB22B468-6899-4C9D-AFD5-560FCE365167}"/>
    <cellStyle name="Comma 159 4" xfId="12761" xr:uid="{2A2F0CE5-9FCF-4946-A48A-FFDC9D84F80E}"/>
    <cellStyle name="Comma 159 4 2" xfId="18956" xr:uid="{55C967ED-D115-4B08-B1D3-7FA95E6198FB}"/>
    <cellStyle name="Comma 159 5" xfId="18957" xr:uid="{F6774767-68FC-4D35-99DC-2CF54E84CB30}"/>
    <cellStyle name="Comma 159 6" xfId="18958" xr:uid="{A1DD99C1-E05F-4258-8DEE-8261BA18B9BD}"/>
    <cellStyle name="Comma 159 7" xfId="18959" xr:uid="{90515142-24A2-48D0-A06E-F7D5D0F31A7B}"/>
    <cellStyle name="Comma 16" xfId="4480" xr:uid="{322169B9-8B82-44B9-B91E-1C2A4048AB9D}"/>
    <cellStyle name="Comma 16 10" xfId="10776" xr:uid="{E18694CA-366C-440E-8043-CE00FBF7D826}"/>
    <cellStyle name="Comma 16 10 2" xfId="18960" xr:uid="{F91AEC2E-6304-4A34-875E-769CB9B5EA96}"/>
    <cellStyle name="Comma 16 10 3" xfId="26704" xr:uid="{0176267D-3142-4497-B2C7-63FEBBA8AED6}"/>
    <cellStyle name="Comma 16 11" xfId="12762" xr:uid="{DBC00793-893D-47DA-B459-258DBBF32CEB}"/>
    <cellStyle name="Comma 16 11 2" xfId="18961" xr:uid="{D39776C4-6BFA-4DF6-B958-7584594BA762}"/>
    <cellStyle name="Comma 16 12" xfId="18962" xr:uid="{EC8A51B6-93EC-44B0-BBDF-737912847F04}"/>
    <cellStyle name="Comma 16 13" xfId="18963" xr:uid="{4CC741F6-99E7-4D89-B04E-3D8758AA2226}"/>
    <cellStyle name="Comma 16 2" xfId="4481" xr:uid="{068D863A-6A23-45EE-A9E1-BAA4C7791F0C}"/>
    <cellStyle name="Comma 16 2 10" xfId="18964" xr:uid="{16678568-F28C-4DE0-9F58-0578DC9165C0}"/>
    <cellStyle name="Comma 16 2 11" xfId="18965" xr:uid="{BD6C5279-E17E-4592-AC69-6BEEF62F5A0C}"/>
    <cellStyle name="Comma 16 2 2" xfId="4482" xr:uid="{25E447FA-8E28-4EED-A5B6-216701B75985}"/>
    <cellStyle name="Comma 16 2 2 10" xfId="18966" xr:uid="{81FDBA45-DF1B-462B-B5BB-C874F75531EA}"/>
    <cellStyle name="Comma 16 2 2 2" xfId="4483" xr:uid="{227F5EE2-F5F2-41B2-BF1C-91FCA488165F}"/>
    <cellStyle name="Comma 16 2 2 2 2" xfId="4484" xr:uid="{BAE919E9-CD68-4AA9-AE84-2FA352BEC4D2}"/>
    <cellStyle name="Comma 16 2 2 2 2 2" xfId="8113" xr:uid="{123827AC-8D2F-40C9-85C2-15096F699CD3}"/>
    <cellStyle name="Comma 16 2 2 2 2 2 2" xfId="17740" xr:uid="{87C559E5-0BD3-414B-860E-02A30EE28A7C}"/>
    <cellStyle name="Comma 16 2 2 2 2 2 2 2" xfId="35023" xr:uid="{0C7D9B8C-8B12-4BA3-B407-FD17D4B159DA}"/>
    <cellStyle name="Comma 16 2 2 2 2 2 3" xfId="18967" xr:uid="{3133E6DC-5947-4A58-8FD4-834A010C1749}"/>
    <cellStyle name="Comma 16 2 2 2 2 2 4" xfId="18968" xr:uid="{0B527B89-2A9E-437F-AAFF-D86CCC5DFF1A}"/>
    <cellStyle name="Comma 16 2 2 2 2 2 5" xfId="18969" xr:uid="{86858F64-DB7D-40E8-8B74-6846B80709A5}"/>
    <cellStyle name="Comma 16 2 2 2 2 2 6" xfId="18970" xr:uid="{67E3BEB2-DCD3-4DDE-8409-6997DAD3E154}"/>
    <cellStyle name="Comma 16 2 2 2 2 2 7" xfId="26705" xr:uid="{460C9E90-8407-4DC4-B28E-446419EEB56F}"/>
    <cellStyle name="Comma 16 2 2 2 2 3" xfId="8114" xr:uid="{B05E9023-3693-4F07-B89B-04D0265488C2}"/>
    <cellStyle name="Comma 16 2 2 2 2 3 2" xfId="26706" xr:uid="{D6722421-B6B1-4D84-9CA6-5B2D200C021B}"/>
    <cellStyle name="Comma 16 2 2 2 2 3 3" xfId="35024" xr:uid="{155DE0F5-2ECC-4EA6-99BB-08FB79410F1C}"/>
    <cellStyle name="Comma 16 2 2 2 2 4" xfId="12766" xr:uid="{6BAC7C8D-2ED9-42DA-8D62-6CB0CFCB0959}"/>
    <cellStyle name="Comma 16 2 2 2 2 4 2" xfId="17741" xr:uid="{B69AC825-B9EC-4E91-8A42-DD4328DD8467}"/>
    <cellStyle name="Comma 16 2 2 2 2 5" xfId="18971" xr:uid="{14515F3A-9630-49B4-A2F7-2BE85269E1ED}"/>
    <cellStyle name="Comma 16 2 2 2 2 6" xfId="18972" xr:uid="{1B504444-C097-4729-8719-28D11BD85E61}"/>
    <cellStyle name="Comma 16 2 2 2 2 7" xfId="18973" xr:uid="{05544CBE-CD7C-482A-8B39-54CD1A941F95}"/>
    <cellStyle name="Comma 16 2 2 2 2 8" xfId="18974" xr:uid="{735BA514-E6ED-4F33-9F5D-516C42801073}"/>
    <cellStyle name="Comma 16 2 2 2 3" xfId="8115" xr:uid="{5C893148-10CC-4430-ADD6-0227F4E8C719}"/>
    <cellStyle name="Comma 16 2 2 2 3 2" xfId="17742" xr:uid="{08426CF5-5C83-44D1-BA2C-6FB252591E1B}"/>
    <cellStyle name="Comma 16 2 2 2 3 2 2" xfId="35025" xr:uid="{C5A6A3CB-5C3C-4337-A1C6-E91111BF9BCE}"/>
    <cellStyle name="Comma 16 2 2 2 3 3" xfId="18975" xr:uid="{5A999DC4-5588-4197-8D0D-CDE5722D343B}"/>
    <cellStyle name="Comma 16 2 2 2 3 4" xfId="18976" xr:uid="{72F128E3-4502-4EE8-A3F9-5C7975214B95}"/>
    <cellStyle name="Comma 16 2 2 2 3 5" xfId="18977" xr:uid="{AE81728A-59C9-47ED-84A0-821CD725D4F6}"/>
    <cellStyle name="Comma 16 2 2 2 3 6" xfId="18978" xr:uid="{273C4F23-892F-4C11-8622-7FFBCAA96F48}"/>
    <cellStyle name="Comma 16 2 2 2 3 7" xfId="26707" xr:uid="{28D82737-57A8-420D-A164-F0AE4E16CB40}"/>
    <cellStyle name="Comma 16 2 2 2 4" xfId="8116" xr:uid="{A089B836-2D86-4EC4-A289-8DFA15886F9C}"/>
    <cellStyle name="Comma 16 2 2 2 4 2" xfId="26708" xr:uid="{F7CAAB42-7E4A-4683-A0D2-4C976126D573}"/>
    <cellStyle name="Comma 16 2 2 2 4 3" xfId="35026" xr:uid="{F54F9EC6-1898-4C5B-8951-1321B386B24B}"/>
    <cellStyle name="Comma 16 2 2 2 5" xfId="12765" xr:uid="{26AE296A-1258-4E97-9848-F83746BCA0BC}"/>
    <cellStyle name="Comma 16 2 2 2 5 2" xfId="17743" xr:uid="{A5362080-751C-4CFF-8B5B-EF0CE544305A}"/>
    <cellStyle name="Comma 16 2 2 2 6" xfId="18979" xr:uid="{6B144E09-BB6B-4BA1-8860-DE2AA74CB67F}"/>
    <cellStyle name="Comma 16 2 2 2 7" xfId="18980" xr:uid="{143D2366-C187-441B-92BF-61E06A8C35FC}"/>
    <cellStyle name="Comma 16 2 2 2 8" xfId="18981" xr:uid="{124561DC-40A3-4B0C-B6E9-89D45C1DE3BA}"/>
    <cellStyle name="Comma 16 2 2 2 9" xfId="18982" xr:uid="{E5C04947-0ED1-4F4B-83A8-58F9CE660B8D}"/>
    <cellStyle name="Comma 16 2 2 3" xfId="4485" xr:uid="{2FE628E3-C154-42D1-BC12-84C2994FF977}"/>
    <cellStyle name="Comma 16 2 2 3 2" xfId="8117" xr:uid="{6F788368-A6D9-43EF-B849-601646893E00}"/>
    <cellStyle name="Comma 16 2 2 3 2 2" xfId="17744" xr:uid="{16FED77E-8636-4A8A-86B3-5A2A88DBD7C3}"/>
    <cellStyle name="Comma 16 2 2 3 2 2 2" xfId="35027" xr:uid="{4B595BBA-F456-4917-BC50-8C7A27547696}"/>
    <cellStyle name="Comma 16 2 2 3 2 3" xfId="18983" xr:uid="{029D585C-ABD2-4784-A885-F26AE63F4C22}"/>
    <cellStyle name="Comma 16 2 2 3 2 4" xfId="18984" xr:uid="{1B4DF829-2D07-40C1-B002-EA20DC71AEB8}"/>
    <cellStyle name="Comma 16 2 2 3 2 5" xfId="18985" xr:uid="{1AF9665A-4C15-4D54-9983-5AB499205EB3}"/>
    <cellStyle name="Comma 16 2 2 3 2 6" xfId="18986" xr:uid="{8AC23D0C-3F5F-4FB9-B2FF-7B2540B003E2}"/>
    <cellStyle name="Comma 16 2 2 3 2 7" xfId="26709" xr:uid="{B972C4B8-940A-4B3B-B879-8A216514CC77}"/>
    <cellStyle name="Comma 16 2 2 3 3" xfId="8118" xr:uid="{96740D63-7EE6-442A-AB9E-D2486562DF72}"/>
    <cellStyle name="Comma 16 2 2 3 3 2" xfId="26710" xr:uid="{D167EBD0-590C-4B63-8E82-4A032815C34F}"/>
    <cellStyle name="Comma 16 2 2 3 3 3" xfId="35028" xr:uid="{CAB51961-A192-40F1-9D98-2A63F6BFA6FA}"/>
    <cellStyle name="Comma 16 2 2 3 4" xfId="12767" xr:uid="{F5D3CCBD-7A0E-4CE0-8E16-1A528CF30462}"/>
    <cellStyle name="Comma 16 2 2 3 4 2" xfId="17745" xr:uid="{5301B93F-7BF7-4E19-9DCE-6796C8C36609}"/>
    <cellStyle name="Comma 16 2 2 3 5" xfId="18987" xr:uid="{16547942-6AA3-431B-915A-444BA7CCA920}"/>
    <cellStyle name="Comma 16 2 2 3 6" xfId="18988" xr:uid="{971A050A-D1E3-46CA-ADA6-0B0F7E71F096}"/>
    <cellStyle name="Comma 16 2 2 3 7" xfId="18989" xr:uid="{1D385211-EC6C-48BC-ACA5-1724B6EDEC4E}"/>
    <cellStyle name="Comma 16 2 2 3 8" xfId="18990" xr:uid="{F9ADCDE7-DC77-43A2-A2A0-126A5773A588}"/>
    <cellStyle name="Comma 16 2 2 4" xfId="8119" xr:uid="{9CDB9E35-E6E1-45B6-872A-16EAB1B75B80}"/>
    <cellStyle name="Comma 16 2 2 4 2" xfId="17746" xr:uid="{8F601F9D-457C-441C-A954-EB12B91EE5F1}"/>
    <cellStyle name="Comma 16 2 2 4 2 2" xfId="35029" xr:uid="{94E6D0AB-B8E3-4FB9-81D3-CBB457A4D771}"/>
    <cellStyle name="Comma 16 2 2 4 3" xfId="18991" xr:uid="{F8A31F9A-25D8-479B-9D40-20AE00D96199}"/>
    <cellStyle name="Comma 16 2 2 4 4" xfId="18992" xr:uid="{657348DC-3BE3-4269-9B0B-6BACBF123A91}"/>
    <cellStyle name="Comma 16 2 2 4 5" xfId="18993" xr:uid="{B2C29146-FC9A-4079-AEE4-5D3CD8689421}"/>
    <cellStyle name="Comma 16 2 2 4 6" xfId="18994" xr:uid="{EEA232E3-1118-4A80-846E-3759E036CBEF}"/>
    <cellStyle name="Comma 16 2 2 4 7" xfId="26711" xr:uid="{FC82C2F1-1FBC-4AF6-A680-E343467B36F0}"/>
    <cellStyle name="Comma 16 2 2 5" xfId="8120" xr:uid="{476F1CFF-5CEF-415C-844C-0CD0745E0554}"/>
    <cellStyle name="Comma 16 2 2 5 2" xfId="26712" xr:uid="{9C20D057-2D32-4351-A48E-5C0F039C939D}"/>
    <cellStyle name="Comma 16 2 2 5 3" xfId="35030" xr:uid="{58348D91-4C92-4525-BE1E-D27FB752533E}"/>
    <cellStyle name="Comma 16 2 2 6" xfId="12764" xr:uid="{C8987D8C-D73C-4604-997D-64AE8EF3D60A}"/>
    <cellStyle name="Comma 16 2 2 6 2" xfId="17747" xr:uid="{7F351A11-0480-4786-AB32-8D9D12AC080C}"/>
    <cellStyle name="Comma 16 2 2 7" xfId="18995" xr:uid="{6E575592-E9BF-404B-B3FB-405EFBB290A1}"/>
    <cellStyle name="Comma 16 2 2 8" xfId="18996" xr:uid="{84E98F78-48BF-4065-BF15-103B9A170B05}"/>
    <cellStyle name="Comma 16 2 2 9" xfId="18997" xr:uid="{85BDA874-1395-4435-AC26-E979C5F29F90}"/>
    <cellStyle name="Comma 16 2 3" xfId="4486" xr:uid="{AA03DC3C-0506-4ED5-8372-F708C0260228}"/>
    <cellStyle name="Comma 16 2 3 2" xfId="4487" xr:uid="{00AB6355-C4D7-49E5-92CE-63AE6A1981C0}"/>
    <cellStyle name="Comma 16 2 3 2 2" xfId="8121" xr:uid="{AAB34EA4-35D4-4B20-B4C0-43C762BEBE2E}"/>
    <cellStyle name="Comma 16 2 3 2 2 2" xfId="17748" xr:uid="{DFCD456B-5FB8-4058-9094-9C02715B9B38}"/>
    <cellStyle name="Comma 16 2 3 2 2 2 2" xfId="35031" xr:uid="{12C289E1-561F-4F28-868B-ED9A6DAA87A3}"/>
    <cellStyle name="Comma 16 2 3 2 2 3" xfId="18998" xr:uid="{D7AF070E-6A0F-4794-8933-625797BE3DF8}"/>
    <cellStyle name="Comma 16 2 3 2 2 4" xfId="18999" xr:uid="{624F2824-2487-4934-841A-C4F901ABA437}"/>
    <cellStyle name="Comma 16 2 3 2 2 5" xfId="19000" xr:uid="{E82D2553-41FE-4164-B0D7-73DC2DA0526F}"/>
    <cellStyle name="Comma 16 2 3 2 2 6" xfId="19001" xr:uid="{69AD6F31-49D0-404A-8ECB-BAD44ACEE382}"/>
    <cellStyle name="Comma 16 2 3 2 2 7" xfId="26713" xr:uid="{EF9B71E3-8602-4A72-8AAB-67F72DDF8555}"/>
    <cellStyle name="Comma 16 2 3 2 3" xfId="8122" xr:uid="{4542863E-3C93-4AD2-8C54-542532D14BE5}"/>
    <cellStyle name="Comma 16 2 3 2 3 2" xfId="26714" xr:uid="{4B0263F8-2944-4E6C-98C7-11B2C58FC197}"/>
    <cellStyle name="Comma 16 2 3 2 3 3" xfId="35032" xr:uid="{8C877963-013B-45CD-86E5-DF5E9C167F17}"/>
    <cellStyle name="Comma 16 2 3 2 4" xfId="12769" xr:uid="{5E8B00D8-6480-48AA-A607-DA47114C3DAA}"/>
    <cellStyle name="Comma 16 2 3 2 4 2" xfId="17749" xr:uid="{EFAA53F5-FF31-4F61-8CCD-84F3FA17BB0E}"/>
    <cellStyle name="Comma 16 2 3 2 5" xfId="19002" xr:uid="{F6601B9D-D0F7-4F76-9F29-64E94BB17B28}"/>
    <cellStyle name="Comma 16 2 3 2 6" xfId="19003" xr:uid="{C8CCA93F-50AC-4178-9AA2-1773DE1CC8C2}"/>
    <cellStyle name="Comma 16 2 3 2 7" xfId="19004" xr:uid="{7C32D7F0-DD26-418E-AEEA-332970900C10}"/>
    <cellStyle name="Comma 16 2 3 2 8" xfId="19005" xr:uid="{8A0FF835-7325-4F46-956D-8A75375B6D38}"/>
    <cellStyle name="Comma 16 2 3 3" xfId="8123" xr:uid="{84830422-2931-4C8A-AFB0-A6B0D41D6B3C}"/>
    <cellStyle name="Comma 16 2 3 3 2" xfId="17750" xr:uid="{1B3A2670-E00F-4369-9559-14AE00680CFE}"/>
    <cellStyle name="Comma 16 2 3 3 2 2" xfId="35033" xr:uid="{EF03466E-1814-420C-ACC4-545F6E088819}"/>
    <cellStyle name="Comma 16 2 3 3 3" xfId="19006" xr:uid="{3181BB0C-845A-47B2-BD68-1066AEA51746}"/>
    <cellStyle name="Comma 16 2 3 3 4" xfId="19007" xr:uid="{D3FA0ABF-10DE-40FD-B280-04E69FCBB87F}"/>
    <cellStyle name="Comma 16 2 3 3 5" xfId="19008" xr:uid="{2B67AA4B-C84B-44B0-96FE-AA1451A6C4F3}"/>
    <cellStyle name="Comma 16 2 3 3 6" xfId="19009" xr:uid="{746DF60C-8BF3-427A-AD5F-7E71BDEAED8C}"/>
    <cellStyle name="Comma 16 2 3 3 7" xfId="26715" xr:uid="{91DDBD44-5B23-4FD3-934F-38BE517EFDC9}"/>
    <cellStyle name="Comma 16 2 3 4" xfId="8124" xr:uid="{7E353801-C431-4D6B-AF31-6E6D02904B91}"/>
    <cellStyle name="Comma 16 2 3 4 2" xfId="26716" xr:uid="{00363EA8-F8B3-45AC-94D8-4BF582AE0895}"/>
    <cellStyle name="Comma 16 2 3 4 3" xfId="35034" xr:uid="{E0D07BAE-73E2-4111-A133-45D2442BA56F}"/>
    <cellStyle name="Comma 16 2 3 5" xfId="12768" xr:uid="{18732051-C338-45DB-B851-FB02B875CC6E}"/>
    <cellStyle name="Comma 16 2 3 5 2" xfId="17751" xr:uid="{CA3AD87B-CC94-417F-AF8F-71B114A63FB2}"/>
    <cellStyle name="Comma 16 2 3 6" xfId="19010" xr:uid="{82C4CABC-3861-4721-9CF7-66E38F11EDC6}"/>
    <cellStyle name="Comma 16 2 3 7" xfId="19011" xr:uid="{A19B167F-499A-4353-A65D-3B5620B5CCDD}"/>
    <cellStyle name="Comma 16 2 3 8" xfId="19012" xr:uid="{A4C2B5B6-EE70-49DD-A8DD-9E7137261181}"/>
    <cellStyle name="Comma 16 2 3 9" xfId="19013" xr:uid="{0F640E62-56C8-45E2-A066-2F2EF10A13B6}"/>
    <cellStyle name="Comma 16 2 4" xfId="4488" xr:uid="{C5AFFAE5-6790-4401-9A07-E4F659842453}"/>
    <cellStyle name="Comma 16 2 4 2" xfId="8125" xr:uid="{A6AC24B4-E9E8-40EB-AC96-91DB636FD810}"/>
    <cellStyle name="Comma 16 2 4 2 2" xfId="17752" xr:uid="{1ED3A639-E8E6-4317-BEA5-E06C8F98CB86}"/>
    <cellStyle name="Comma 16 2 4 2 2 2" xfId="35035" xr:uid="{DA7893D5-0F36-4B62-A9F0-19E0B3CDD1FF}"/>
    <cellStyle name="Comma 16 2 4 2 3" xfId="19014" xr:uid="{39350443-3D89-437B-BC66-407894E4CCDB}"/>
    <cellStyle name="Comma 16 2 4 2 4" xfId="19015" xr:uid="{B388CD6A-889D-467D-A01A-485A36542E6A}"/>
    <cellStyle name="Comma 16 2 4 2 5" xfId="19016" xr:uid="{6D5B6736-5F69-45C5-A334-954A96BCF31B}"/>
    <cellStyle name="Comma 16 2 4 2 6" xfId="19017" xr:uid="{8B5827F4-6B02-4C91-B19D-1A848CEFC1E1}"/>
    <cellStyle name="Comma 16 2 4 2 7" xfId="26717" xr:uid="{8E735E81-4C1D-4975-A0BD-E0EECF501108}"/>
    <cellStyle name="Comma 16 2 4 3" xfId="8126" xr:uid="{661F52BE-909B-4852-BD74-6BD31E596DA9}"/>
    <cellStyle name="Comma 16 2 4 3 2" xfId="26718" xr:uid="{E0957D20-7A24-41C3-865A-A5A36C83E803}"/>
    <cellStyle name="Comma 16 2 4 3 3" xfId="35036" xr:uid="{9536BA1E-EE72-4329-8D35-CD22E9AC7487}"/>
    <cellStyle name="Comma 16 2 4 4" xfId="12770" xr:uid="{EF883AC5-9CC0-47E2-9374-ABB04F942875}"/>
    <cellStyle name="Comma 16 2 4 4 2" xfId="17753" xr:uid="{E8228E4B-4C1D-46C1-8210-426C0A1C1E8F}"/>
    <cellStyle name="Comma 16 2 4 5" xfId="19018" xr:uid="{1B967B31-C53B-430E-960D-AC55A1E74925}"/>
    <cellStyle name="Comma 16 2 4 6" xfId="19019" xr:uid="{12734870-4DC0-4F4F-9F14-B9B0E11B9280}"/>
    <cellStyle name="Comma 16 2 4 7" xfId="19020" xr:uid="{45C79B88-CEE5-4228-B972-7A92EADAE551}"/>
    <cellStyle name="Comma 16 2 4 8" xfId="19021" xr:uid="{73B83352-445C-4C28-8CDD-5B5290D58454}"/>
    <cellStyle name="Comma 16 2 5" xfId="8127" xr:uid="{A0A78425-D7C0-4FFC-9F0B-FDEF27A5489D}"/>
    <cellStyle name="Comma 16 2 5 2" xfId="17754" xr:uid="{7911826A-FFF9-4945-9D3D-2E4E008C28C1}"/>
    <cellStyle name="Comma 16 2 5 2 2" xfId="35037" xr:uid="{C8383D0F-D087-47A3-99F8-71E5BFF21D72}"/>
    <cellStyle name="Comma 16 2 5 3" xfId="19022" xr:uid="{C8119F0D-629B-4E23-8D50-7A888788425A}"/>
    <cellStyle name="Comma 16 2 5 4" xfId="19023" xr:uid="{B35F05D2-0765-487C-9310-2232169F7130}"/>
    <cellStyle name="Comma 16 2 5 5" xfId="19024" xr:uid="{C5FB8244-849F-482C-9356-8A92772712E2}"/>
    <cellStyle name="Comma 16 2 5 6" xfId="19025" xr:uid="{A712C7EF-6E5F-43C9-9E85-ECE909B82F36}"/>
    <cellStyle name="Comma 16 2 5 7" xfId="26719" xr:uid="{7F0E6822-BC3C-468E-84FF-CD2317258FFF}"/>
    <cellStyle name="Comma 16 2 6" xfId="8128" xr:uid="{62E2EEEB-98FC-4373-9D12-1DE41E4CD377}"/>
    <cellStyle name="Comma 16 2 6 2" xfId="26720" xr:uid="{2FFBE2C6-5ACE-4BB1-8626-C55E7431ADD5}"/>
    <cellStyle name="Comma 16 2 6 3" xfId="35038" xr:uid="{7A6B9FDA-B646-4B58-928E-74DE04E3C6B8}"/>
    <cellStyle name="Comma 16 2 7" xfId="10777" xr:uid="{879EB813-C5C9-4B13-8361-A4676EFA7C09}"/>
    <cellStyle name="Comma 16 2 7 2" xfId="17755" xr:uid="{0ABA9977-A5A1-4F6B-AB6E-D3A3504F40FE}"/>
    <cellStyle name="Comma 16 2 7 3" xfId="26721" xr:uid="{92F4D325-FEC4-4835-94AA-166186DC1905}"/>
    <cellStyle name="Comma 16 2 8" xfId="12763" xr:uid="{4896296C-BE2B-4976-A089-8A614174EC91}"/>
    <cellStyle name="Comma 16 2 8 2" xfId="19026" xr:uid="{CA7FD50A-AC02-455A-A473-577686118B45}"/>
    <cellStyle name="Comma 16 2 9" xfId="19027" xr:uid="{73399406-FF7F-47FA-AADC-8E496569343E}"/>
    <cellStyle name="Comma 16 3" xfId="4489" xr:uid="{C5A376FA-E842-443C-A303-17F67F0684CC}"/>
    <cellStyle name="Comma 16 3 10" xfId="19028" xr:uid="{3666956B-6BC3-4C2D-B72E-522E241D5ABB}"/>
    <cellStyle name="Comma 16 3 11" xfId="19029" xr:uid="{87AE4B74-4109-445D-8D12-F0B5C17DC2B3}"/>
    <cellStyle name="Comma 16 3 2" xfId="4490" xr:uid="{D644ED07-C35D-483D-88AD-ACE3B181FF40}"/>
    <cellStyle name="Comma 16 3 2 10" xfId="19030" xr:uid="{A8490CA4-42A8-4B78-B67F-E48576AE2C89}"/>
    <cellStyle name="Comma 16 3 2 2" xfId="4491" xr:uid="{93DD31CA-1D08-4A2E-B7E0-B974B02F6569}"/>
    <cellStyle name="Comma 16 3 2 2 2" xfId="4492" xr:uid="{88987351-AC73-4A7E-8831-89CEB2B03022}"/>
    <cellStyle name="Comma 16 3 2 2 2 2" xfId="8129" xr:uid="{8301B4D8-71EA-4A3A-8E7A-8751C640718E}"/>
    <cellStyle name="Comma 16 3 2 2 2 2 2" xfId="17756" xr:uid="{9F9EC76B-17B3-4C4E-91E6-37FF9A3590C8}"/>
    <cellStyle name="Comma 16 3 2 2 2 2 2 2" xfId="35039" xr:uid="{241F879D-390E-4B16-B48D-BB6BF05980F9}"/>
    <cellStyle name="Comma 16 3 2 2 2 2 3" xfId="19031" xr:uid="{58A2E7EA-BB16-4401-AECF-312F9E12EE14}"/>
    <cellStyle name="Comma 16 3 2 2 2 2 4" xfId="19032" xr:uid="{1E3286DF-E0AB-4066-B8E3-1B205536DE1F}"/>
    <cellStyle name="Comma 16 3 2 2 2 2 5" xfId="19033" xr:uid="{6D9D24AB-9078-4736-8CD5-43A20BBA5FF2}"/>
    <cellStyle name="Comma 16 3 2 2 2 2 6" xfId="19034" xr:uid="{6DB08B54-1F3C-4054-A7DC-76F9D30E3447}"/>
    <cellStyle name="Comma 16 3 2 2 2 2 7" xfId="26722" xr:uid="{FCBBFBC4-A25E-4BD8-A6C1-618F3FC34BF6}"/>
    <cellStyle name="Comma 16 3 2 2 2 3" xfId="8130" xr:uid="{D2ECF84D-DED6-42D1-95FF-047A08A202AB}"/>
    <cellStyle name="Comma 16 3 2 2 2 3 2" xfId="26723" xr:uid="{2F9E7432-A9BA-478A-84D8-F13F6B9C6DDD}"/>
    <cellStyle name="Comma 16 3 2 2 2 3 3" xfId="35040" xr:uid="{48402CFE-7560-46C1-AD1F-E89127568171}"/>
    <cellStyle name="Comma 16 3 2 2 2 4" xfId="12774" xr:uid="{E8A294DD-65E1-4DE1-88AD-2D02F30C9544}"/>
    <cellStyle name="Comma 16 3 2 2 2 4 2" xfId="17757" xr:uid="{DB0ABE84-2972-466B-93B5-73E63A9AEC5E}"/>
    <cellStyle name="Comma 16 3 2 2 2 5" xfId="19035" xr:uid="{FA07E61C-E48F-4284-A985-8AFA87AAB227}"/>
    <cellStyle name="Comma 16 3 2 2 2 6" xfId="19036" xr:uid="{4FE53E8C-3142-4292-8178-A9B343F90EA7}"/>
    <cellStyle name="Comma 16 3 2 2 2 7" xfId="19037" xr:uid="{0F68E948-2ECD-4353-9628-2C5016E013F3}"/>
    <cellStyle name="Comma 16 3 2 2 2 8" xfId="19038" xr:uid="{E3E0A968-D317-4FFC-A362-3790D63FFAA5}"/>
    <cellStyle name="Comma 16 3 2 2 3" xfId="8131" xr:uid="{0881A6A9-1FF6-4BEF-939C-7650C6CC8762}"/>
    <cellStyle name="Comma 16 3 2 2 3 2" xfId="17758" xr:uid="{28AC109F-7F1F-44B7-981E-BA118120488C}"/>
    <cellStyle name="Comma 16 3 2 2 3 2 2" xfId="35041" xr:uid="{AA075DCA-79C7-49DE-B62B-5D6FC172DC62}"/>
    <cellStyle name="Comma 16 3 2 2 3 3" xfId="19039" xr:uid="{6F1F80A4-6907-4995-BA44-B49D9D765778}"/>
    <cellStyle name="Comma 16 3 2 2 3 4" xfId="19040" xr:uid="{65CB30AB-A3E4-4F31-B72A-9058DD75E80D}"/>
    <cellStyle name="Comma 16 3 2 2 3 5" xfId="19041" xr:uid="{0AE67B76-2EB3-4E56-9FF9-FECEF271A373}"/>
    <cellStyle name="Comma 16 3 2 2 3 6" xfId="19042" xr:uid="{D0DA75AE-40FE-4424-9151-595F45E4A5ED}"/>
    <cellStyle name="Comma 16 3 2 2 3 7" xfId="26724" xr:uid="{170CCA02-FB57-42C3-A773-07828F5A59E5}"/>
    <cellStyle name="Comma 16 3 2 2 4" xfId="8132" xr:uid="{A7FA15A5-180B-416C-BAD9-3EBB2D54D66C}"/>
    <cellStyle name="Comma 16 3 2 2 4 2" xfId="26725" xr:uid="{C2018F89-D7DA-4DE1-A7CD-167C32CE33AB}"/>
    <cellStyle name="Comma 16 3 2 2 4 3" xfId="35042" xr:uid="{36051A87-948F-443D-9719-559018B4A3DD}"/>
    <cellStyle name="Comma 16 3 2 2 5" xfId="12773" xr:uid="{A9171B2F-11D6-43B5-B67F-36DA47CCAD6C}"/>
    <cellStyle name="Comma 16 3 2 2 5 2" xfId="17759" xr:uid="{B3DDE2C9-934A-48AF-AD62-407B6FFA1B9D}"/>
    <cellStyle name="Comma 16 3 2 2 6" xfId="19043" xr:uid="{4F412025-E5A1-4B33-8E92-71436F30D414}"/>
    <cellStyle name="Comma 16 3 2 2 7" xfId="19044" xr:uid="{7412E5C9-4439-4B3A-9D9C-F243057FA4F3}"/>
    <cellStyle name="Comma 16 3 2 2 8" xfId="19045" xr:uid="{96BD5313-BAB8-49F8-A658-31CCDE277DCA}"/>
    <cellStyle name="Comma 16 3 2 2 9" xfId="19046" xr:uid="{BB194C12-7007-4730-8560-B47105771CDF}"/>
    <cellStyle name="Comma 16 3 2 3" xfId="4493" xr:uid="{0991ED08-33A8-48AD-99E4-AA41BA86FD81}"/>
    <cellStyle name="Comma 16 3 2 3 2" xfId="8133" xr:uid="{B92CEF2D-3F8F-4D23-9E6E-9F7CE15096C9}"/>
    <cellStyle name="Comma 16 3 2 3 2 2" xfId="17760" xr:uid="{6A30563F-B0C8-4AF8-8769-F1401C466190}"/>
    <cellStyle name="Comma 16 3 2 3 2 2 2" xfId="35043" xr:uid="{EEE84FF7-2F82-4F40-B283-DE4868527F4B}"/>
    <cellStyle name="Comma 16 3 2 3 2 3" xfId="19047" xr:uid="{11034A10-A8C7-4BE2-A259-515A9AD6AAB0}"/>
    <cellStyle name="Comma 16 3 2 3 2 4" xfId="19048" xr:uid="{32533FE6-B910-4D79-B1A5-41CA028B1D74}"/>
    <cellStyle name="Comma 16 3 2 3 2 5" xfId="19049" xr:uid="{3B58E5F9-CC06-41F4-AACB-406822B3851A}"/>
    <cellStyle name="Comma 16 3 2 3 2 6" xfId="19050" xr:uid="{2B0588D5-3AAA-4D1F-8462-524BBE577297}"/>
    <cellStyle name="Comma 16 3 2 3 2 7" xfId="26726" xr:uid="{08B7F460-F17C-4FBA-ABE9-BF41B6D76568}"/>
    <cellStyle name="Comma 16 3 2 3 3" xfId="8134" xr:uid="{EB1CF433-16DF-4B0B-A27D-E9DE79A38000}"/>
    <cellStyle name="Comma 16 3 2 3 3 2" xfId="26727" xr:uid="{810172D3-8CB5-4436-B398-5670FB9552C6}"/>
    <cellStyle name="Comma 16 3 2 3 3 3" xfId="35044" xr:uid="{213B247B-7A2B-449D-8AB6-EC797BA68FD8}"/>
    <cellStyle name="Comma 16 3 2 3 4" xfId="12775" xr:uid="{1A07A9E9-7168-4DED-BFD8-F38D003AACA4}"/>
    <cellStyle name="Comma 16 3 2 3 4 2" xfId="17761" xr:uid="{F8ACD684-FFFF-421D-AB71-A1E2EE7255B9}"/>
    <cellStyle name="Comma 16 3 2 3 5" xfId="19051" xr:uid="{5A642F0C-4549-4DA6-AA79-94EDA65516E7}"/>
    <cellStyle name="Comma 16 3 2 3 6" xfId="19052" xr:uid="{0ECAB076-763B-4F8B-A2AF-BE67002EC1E8}"/>
    <cellStyle name="Comma 16 3 2 3 7" xfId="19053" xr:uid="{8416A3D3-9785-466A-BFF5-FDDC5CF904CF}"/>
    <cellStyle name="Comma 16 3 2 3 8" xfId="19054" xr:uid="{7F9E0ECF-E2FE-45D1-B806-AC86D4E89450}"/>
    <cellStyle name="Comma 16 3 2 4" xfId="8135" xr:uid="{B5BF3579-E0B8-41AF-B717-2EC44DED453A}"/>
    <cellStyle name="Comma 16 3 2 4 2" xfId="17762" xr:uid="{428E0050-3021-4AD4-AE95-47DB2910588D}"/>
    <cellStyle name="Comma 16 3 2 4 2 2" xfId="35045" xr:uid="{7EEF8C54-2F2C-4CDD-8485-D6B67106F7C0}"/>
    <cellStyle name="Comma 16 3 2 4 3" xfId="19055" xr:uid="{E25D6BC5-3264-4754-8156-DBEBA965B267}"/>
    <cellStyle name="Comma 16 3 2 4 4" xfId="19056" xr:uid="{4D07BBD2-BE12-4F0A-9B2A-D5860325CFA1}"/>
    <cellStyle name="Comma 16 3 2 4 5" xfId="19057" xr:uid="{B9C8FFBF-6821-4B9C-89BE-D10979D99708}"/>
    <cellStyle name="Comma 16 3 2 4 6" xfId="19058" xr:uid="{B7C1F665-23E4-474D-9795-05645A35775A}"/>
    <cellStyle name="Comma 16 3 2 4 7" xfId="26728" xr:uid="{DDC47742-22E8-4E7E-BA86-20B8ADB52F9C}"/>
    <cellStyle name="Comma 16 3 2 5" xfId="8136" xr:uid="{302548AB-0E52-474D-9F23-1382488ED65F}"/>
    <cellStyle name="Comma 16 3 2 5 2" xfId="26729" xr:uid="{6DF54D16-4A42-495C-A0FC-0958762B59F5}"/>
    <cellStyle name="Comma 16 3 2 5 3" xfId="35046" xr:uid="{2D2B1794-B0AE-406E-81DB-086D993E8954}"/>
    <cellStyle name="Comma 16 3 2 6" xfId="12772" xr:uid="{A7507DEF-64CA-40D7-9EF2-0BB7370B8CA6}"/>
    <cellStyle name="Comma 16 3 2 6 2" xfId="17763" xr:uid="{FF809750-EBE8-4077-B6A3-7F77C702F76F}"/>
    <cellStyle name="Comma 16 3 2 7" xfId="19059" xr:uid="{1E25C080-5914-4C69-B4B8-A11517990FE2}"/>
    <cellStyle name="Comma 16 3 2 8" xfId="19060" xr:uid="{36E3AB25-2C7F-472A-89F4-3614BD8FFD6F}"/>
    <cellStyle name="Comma 16 3 2 9" xfId="19061" xr:uid="{E11CB9A8-57D3-4CC4-BAE9-166DCFFA0BA3}"/>
    <cellStyle name="Comma 16 3 3" xfId="4494" xr:uid="{E880FFB3-4284-4263-BC24-845D03877CDD}"/>
    <cellStyle name="Comma 16 3 3 2" xfId="4495" xr:uid="{EC4ED069-6C0B-4F73-A22A-C410A02FFCCB}"/>
    <cellStyle name="Comma 16 3 3 2 2" xfId="8137" xr:uid="{482D83B7-73B3-4541-943A-65AD58D84375}"/>
    <cellStyle name="Comma 16 3 3 2 2 2" xfId="17764" xr:uid="{F664ED3B-9D3F-49A5-BF6A-6A9FD10C2AB9}"/>
    <cellStyle name="Comma 16 3 3 2 2 2 2" xfId="35047" xr:uid="{EB7AE3A0-3AE0-4FBE-B117-CD10CC641F88}"/>
    <cellStyle name="Comma 16 3 3 2 2 3" xfId="19062" xr:uid="{1EA4EDBD-8653-4E1D-B49E-88F90245EFC8}"/>
    <cellStyle name="Comma 16 3 3 2 2 4" xfId="19063" xr:uid="{D5670DF8-62F5-4F1E-A9E6-41CC1CD861FF}"/>
    <cellStyle name="Comma 16 3 3 2 2 5" xfId="19064" xr:uid="{86742118-939F-4140-8F32-E6A3F6054923}"/>
    <cellStyle name="Comma 16 3 3 2 2 6" xfId="19065" xr:uid="{BD0A2791-C548-45F1-B64B-5B90933D95B6}"/>
    <cellStyle name="Comma 16 3 3 2 2 7" xfId="26730" xr:uid="{6A0134BB-C4F4-41DB-BFBF-3565396E7CB6}"/>
    <cellStyle name="Comma 16 3 3 2 3" xfId="8138" xr:uid="{68E01D81-EE72-42BB-8BE2-FE5866E3731A}"/>
    <cellStyle name="Comma 16 3 3 2 3 2" xfId="26731" xr:uid="{F2A44F3A-3671-44F1-AF76-A61192A2A347}"/>
    <cellStyle name="Comma 16 3 3 2 3 3" xfId="35048" xr:uid="{8783450F-9BBD-47B4-B615-7E31B68DE06A}"/>
    <cellStyle name="Comma 16 3 3 2 4" xfId="12777" xr:uid="{C3F7A3D3-4CAD-437C-81E0-362281562781}"/>
    <cellStyle name="Comma 16 3 3 2 4 2" xfId="17765" xr:uid="{17867750-DF52-46D3-B763-3FCD21BF42E3}"/>
    <cellStyle name="Comma 16 3 3 2 5" xfId="19066" xr:uid="{1800BAA3-13A3-4DD3-8FFB-FB1029058AAF}"/>
    <cellStyle name="Comma 16 3 3 2 6" xfId="19067" xr:uid="{830640A5-11EA-48CD-A9F1-116940292592}"/>
    <cellStyle name="Comma 16 3 3 2 7" xfId="19068" xr:uid="{F3AE7518-7588-4773-B746-78795C599B9B}"/>
    <cellStyle name="Comma 16 3 3 2 8" xfId="19069" xr:uid="{AA7893B0-861C-4382-8DF4-57F5B619046B}"/>
    <cellStyle name="Comma 16 3 3 3" xfId="8139" xr:uid="{0166AEB2-88FA-416B-87FF-5F584F69DB11}"/>
    <cellStyle name="Comma 16 3 3 3 2" xfId="17766" xr:uid="{D1F613C0-5CFB-40F6-88D3-65AD6D40A019}"/>
    <cellStyle name="Comma 16 3 3 3 2 2" xfId="35049" xr:uid="{967CAB3A-5111-4A30-B2FA-8F30A13382AC}"/>
    <cellStyle name="Comma 16 3 3 3 3" xfId="19070" xr:uid="{67DE2C28-DA24-4FDF-9D8F-A945A3676BF7}"/>
    <cellStyle name="Comma 16 3 3 3 4" xfId="19071" xr:uid="{5425C9D7-C56F-4429-AD49-2D66BCDFF398}"/>
    <cellStyle name="Comma 16 3 3 3 5" xfId="19072" xr:uid="{F108DF86-791A-43E6-876A-1CB4E4DF7FAF}"/>
    <cellStyle name="Comma 16 3 3 3 6" xfId="19073" xr:uid="{0F1B9140-4730-4DFE-99FD-6A7898995A43}"/>
    <cellStyle name="Comma 16 3 3 3 7" xfId="26732" xr:uid="{9A33F818-9CE7-46AF-9DE0-BCCB8B8560CC}"/>
    <cellStyle name="Comma 16 3 3 4" xfId="8140" xr:uid="{0F1C3C94-C40E-48E9-A968-E03D0860480E}"/>
    <cellStyle name="Comma 16 3 3 4 2" xfId="26733" xr:uid="{3A97236F-20B7-4C06-AD1F-C965025216D5}"/>
    <cellStyle name="Comma 16 3 3 4 3" xfId="35050" xr:uid="{D9DD59DD-3A08-4483-AA38-2E5A7A16A295}"/>
    <cellStyle name="Comma 16 3 3 5" xfId="12776" xr:uid="{7D2324BD-0208-412C-8AD0-C1AECC91D22B}"/>
    <cellStyle name="Comma 16 3 3 5 2" xfId="17767" xr:uid="{B89AF286-E9EE-4A8D-925E-29CE27C00634}"/>
    <cellStyle name="Comma 16 3 3 6" xfId="19074" xr:uid="{AC0D657E-C342-47DA-9F9F-A94A916D4356}"/>
    <cellStyle name="Comma 16 3 3 7" xfId="19075" xr:uid="{688C434F-5B53-45F4-9015-F2BDC4AD9A1B}"/>
    <cellStyle name="Comma 16 3 3 8" xfId="19076" xr:uid="{C855BC0C-BB71-4D29-ABD0-1847E3F7106B}"/>
    <cellStyle name="Comma 16 3 3 9" xfId="19077" xr:uid="{8AAD033C-8A86-4697-98C3-10EB486D94D7}"/>
    <cellStyle name="Comma 16 3 4" xfId="4496" xr:uid="{77CD8953-C2D8-437F-BBC3-5E8A5EFC33AB}"/>
    <cellStyle name="Comma 16 3 4 2" xfId="8141" xr:uid="{5C8B4788-C557-408E-AE07-FB103ACEE265}"/>
    <cellStyle name="Comma 16 3 4 2 2" xfId="17768" xr:uid="{DE796700-7192-46B3-94AA-38E255B7DB65}"/>
    <cellStyle name="Comma 16 3 4 2 2 2" xfId="35051" xr:uid="{395FE920-344E-4392-9EFB-86717C765AC2}"/>
    <cellStyle name="Comma 16 3 4 2 3" xfId="19078" xr:uid="{3DA57251-01F6-402B-9489-0AAF818DBAAF}"/>
    <cellStyle name="Comma 16 3 4 2 4" xfId="19079" xr:uid="{599D265D-9BC9-4BCF-AAF0-7152B87927B8}"/>
    <cellStyle name="Comma 16 3 4 2 5" xfId="19080" xr:uid="{E96E72C3-2ACB-49D9-9F15-AF6BC7D0C28C}"/>
    <cellStyle name="Comma 16 3 4 2 6" xfId="19081" xr:uid="{2CAA8258-31E3-4AF2-BCF9-22ABA67D109E}"/>
    <cellStyle name="Comma 16 3 4 2 7" xfId="26734" xr:uid="{FD8B565E-074C-42B9-B9CA-8C4210CD358F}"/>
    <cellStyle name="Comma 16 3 4 3" xfId="8142" xr:uid="{5C9F8087-1F9B-44DF-82E5-6FCFA4B860C4}"/>
    <cellStyle name="Comma 16 3 4 3 2" xfId="26735" xr:uid="{325C4820-3337-4656-9DC6-1B7D58FB6091}"/>
    <cellStyle name="Comma 16 3 4 3 3" xfId="35052" xr:uid="{82FCC35A-0C87-4652-BABA-974EFF36B0D6}"/>
    <cellStyle name="Comma 16 3 4 4" xfId="12778" xr:uid="{D40279F3-204E-46EE-9B17-B05F2BB75351}"/>
    <cellStyle name="Comma 16 3 4 4 2" xfId="17769" xr:uid="{E5D6885E-26A3-4F79-96E3-1500450A441B}"/>
    <cellStyle name="Comma 16 3 4 5" xfId="19082" xr:uid="{2E0B7441-5E6E-4275-BDAA-C5F3455758FE}"/>
    <cellStyle name="Comma 16 3 4 6" xfId="19083" xr:uid="{2030A548-C006-4C02-B9C4-F77B73C5C330}"/>
    <cellStyle name="Comma 16 3 4 7" xfId="19084" xr:uid="{6A9C6151-7E4B-4C12-9842-C5948CE890B0}"/>
    <cellStyle name="Comma 16 3 4 8" xfId="19085" xr:uid="{A5043F16-67E1-404F-AF91-EDE29CFE1109}"/>
    <cellStyle name="Comma 16 3 5" xfId="8143" xr:uid="{1760CDA3-7A7A-4977-A3FA-BDBB326D45A2}"/>
    <cellStyle name="Comma 16 3 5 2" xfId="17770" xr:uid="{E2EFDE52-F13A-42F2-8ABD-FCB06A258CA6}"/>
    <cellStyle name="Comma 16 3 5 2 2" xfId="35053" xr:uid="{C8B35566-12D0-4851-A565-243D6F7DAA63}"/>
    <cellStyle name="Comma 16 3 5 3" xfId="19086" xr:uid="{4EF2F553-F370-43AE-B9D3-A2D4194EF026}"/>
    <cellStyle name="Comma 16 3 5 4" xfId="19087" xr:uid="{873EAE69-1460-47C0-96F2-29D1BFE1B017}"/>
    <cellStyle name="Comma 16 3 5 5" xfId="19088" xr:uid="{93DC9EA7-CC9A-4320-8C1C-B59D428C0160}"/>
    <cellStyle name="Comma 16 3 5 6" xfId="19089" xr:uid="{3D45F1A1-0F22-442A-BFD4-A993FD1DEC99}"/>
    <cellStyle name="Comma 16 3 5 7" xfId="26736" xr:uid="{2AD13040-6BAD-471C-8529-076943545577}"/>
    <cellStyle name="Comma 16 3 6" xfId="8144" xr:uid="{8B7FAF7F-2B52-4F34-8086-6B6C804FE8FE}"/>
    <cellStyle name="Comma 16 3 6 2" xfId="26737" xr:uid="{8483942F-47B8-4F57-A8CC-165393697EF4}"/>
    <cellStyle name="Comma 16 3 6 3" xfId="35054" xr:uid="{D65F3CDC-55B1-438D-82F2-B9DA9DE3B204}"/>
    <cellStyle name="Comma 16 3 7" xfId="10778" xr:uid="{0558A132-4CAE-49F4-84BD-F8EF8E3B7D28}"/>
    <cellStyle name="Comma 16 3 7 2" xfId="17771" xr:uid="{BF80687A-E254-4D0A-8E63-4AC2711F9CF2}"/>
    <cellStyle name="Comma 16 3 7 3" xfId="26738" xr:uid="{56372465-1315-4B4E-ADA3-CF474D9E3798}"/>
    <cellStyle name="Comma 16 3 8" xfId="12771" xr:uid="{F2523F49-E024-4D37-9FE0-61A36239AAAE}"/>
    <cellStyle name="Comma 16 3 8 2" xfId="19090" xr:uid="{4B5FF99C-F24D-4521-A5E6-B2896F53FC9C}"/>
    <cellStyle name="Comma 16 3 9" xfId="19091" xr:uid="{9CE6AFDB-E785-47AF-BD69-D2878F850ABB}"/>
    <cellStyle name="Comma 16 4" xfId="4497" xr:uid="{25A138C9-383C-445A-B9EA-DCCAD54E55B6}"/>
    <cellStyle name="Comma 16 4 2" xfId="4498" xr:uid="{E5F28A55-AC73-49CA-B9B0-3A746AF348BC}"/>
    <cellStyle name="Comma 16 4 2 2" xfId="8145" xr:uid="{651DF47B-D293-4484-92C5-BEFCB41BBD44}"/>
    <cellStyle name="Comma 16 4 2 2 2" xfId="26739" xr:uid="{A64D7698-E404-4FFB-AD7F-EEA7CE46B27E}"/>
    <cellStyle name="Comma 16 4 2 2 2 2" xfId="33898" xr:uid="{C99AFF24-723B-488D-9DEB-5A2A01D2752B}"/>
    <cellStyle name="Comma 16 4 2 2 3" xfId="35055" xr:uid="{580E1189-5111-4350-BFFC-6BD7A56163AB}"/>
    <cellStyle name="Comma 16 4 2 3" xfId="8146" xr:uid="{6F5FAD4D-885E-49EF-926D-EE0BA5AF90B0}"/>
    <cellStyle name="Comma 16 4 2 3 2" xfId="26740" xr:uid="{59EF09ED-789B-445B-B666-A750E71DD7C6}"/>
    <cellStyle name="Comma 16 4 2 4" xfId="12780" xr:uid="{2E9DCBD9-F4AC-4A7B-B2D9-DFED84FA4720}"/>
    <cellStyle name="Comma 16 4 2 4 2" xfId="19092" xr:uid="{27EC3AA7-FF65-4009-AE60-5FF140910823}"/>
    <cellStyle name="Comma 16 4 2 5" xfId="19093" xr:uid="{6172EC0D-9AD5-4C74-BEC5-3907FDA05452}"/>
    <cellStyle name="Comma 16 4 2 6" xfId="19094" xr:uid="{CF203A7D-3F2C-4B2F-ABD7-D63F4A642242}"/>
    <cellStyle name="Comma 16 4 2 7" xfId="19095" xr:uid="{1CF242CE-D0F8-4F11-8E56-BC1C9F6BC6FB}"/>
    <cellStyle name="Comma 16 4 3" xfId="8147" xr:uid="{0552244B-9998-45A1-8A83-AFFC960619B0}"/>
    <cellStyle name="Comma 16 4 3 2" xfId="26741" xr:uid="{CC27DFE8-B79B-43FF-991E-A2D64DFCAE69}"/>
    <cellStyle name="Comma 16 4 3 2 2" xfId="32443" xr:uid="{6EAF6F1A-88F9-4EF8-BB1E-84359957DDB8}"/>
    <cellStyle name="Comma 16 4 3 3" xfId="35056" xr:uid="{7C0C8718-2522-495D-A7FF-709659D2FF39}"/>
    <cellStyle name="Comma 16 4 4" xfId="8148" xr:uid="{058ED5F5-7F9E-4A35-AAF2-B182F45F5772}"/>
    <cellStyle name="Comma 16 4 4 2" xfId="26742" xr:uid="{BF59ADB3-41DE-4FF3-95C7-D6E0DC44C787}"/>
    <cellStyle name="Comma 16 4 5" xfId="12779" xr:uid="{71382D10-0D53-49FB-8AC9-5AB3C95F58DA}"/>
    <cellStyle name="Comma 16 4 5 2" xfId="19096" xr:uid="{30D346FD-3F6A-4457-8728-64F966228B56}"/>
    <cellStyle name="Comma 16 4 6" xfId="19097" xr:uid="{72D93BEA-045F-4429-B945-88E1D33AB184}"/>
    <cellStyle name="Comma 16 4 7" xfId="19098" xr:uid="{FE272661-5168-4428-A0DD-CC1A008DCB6F}"/>
    <cellStyle name="Comma 16 4 8" xfId="19099" xr:uid="{B2C748A4-68F4-4DEA-9A92-5B0BCB0D506C}"/>
    <cellStyle name="Comma 16 5" xfId="4499" xr:uid="{893545FE-B2C3-47FA-9D44-615843B53F3A}"/>
    <cellStyle name="Comma 16 5 2" xfId="4500" xr:uid="{862A4826-1268-4228-B23F-614D1855B4C5}"/>
    <cellStyle name="Comma 16 5 2 2" xfId="8149" xr:uid="{26939C07-5321-4999-B292-66600956D4B2}"/>
    <cellStyle name="Comma 16 5 2 2 2" xfId="17772" xr:uid="{0A199D8D-8770-4DC8-9505-E5AB30FA3C40}"/>
    <cellStyle name="Comma 16 5 2 2 2 2" xfId="35057" xr:uid="{0FB130B1-C81C-4590-BFC5-420ED93A3E90}"/>
    <cellStyle name="Comma 16 5 2 2 3" xfId="19100" xr:uid="{5C0E543B-C194-4701-894F-A4DEC4392FD6}"/>
    <cellStyle name="Comma 16 5 2 2 4" xfId="19101" xr:uid="{23A22557-821E-4D1B-8CB2-657EEB05C0FF}"/>
    <cellStyle name="Comma 16 5 2 2 5" xfId="19102" xr:uid="{6383FC81-0F62-4CE4-A384-3D64C264BFE8}"/>
    <cellStyle name="Comma 16 5 2 2 6" xfId="19103" xr:uid="{5206CD7E-8CFA-4FA9-A685-907840A9BCA7}"/>
    <cellStyle name="Comma 16 5 2 2 7" xfId="26743" xr:uid="{EEC86187-72E5-49E4-9BF8-F4C999BCA592}"/>
    <cellStyle name="Comma 16 5 2 3" xfId="8150" xr:uid="{217AEEDF-AB92-48F8-80D3-3700D56710ED}"/>
    <cellStyle name="Comma 16 5 2 3 2" xfId="26744" xr:uid="{8732AD90-11C2-4D2C-8E11-888690458038}"/>
    <cellStyle name="Comma 16 5 2 3 3" xfId="35058" xr:uid="{B2682AAE-19B6-470C-805A-9D06C460A708}"/>
    <cellStyle name="Comma 16 5 2 4" xfId="12782" xr:uid="{6DDCE831-2F61-442D-8529-02AAE819DE45}"/>
    <cellStyle name="Comma 16 5 2 4 2" xfId="17773" xr:uid="{073C6B22-CEB3-4896-A087-55F53A659080}"/>
    <cellStyle name="Comma 16 5 2 5" xfId="19104" xr:uid="{F18AFF18-4324-4BB1-AD00-8A6B39F52E11}"/>
    <cellStyle name="Comma 16 5 2 6" xfId="19105" xr:uid="{0415DC0A-8D45-4511-B0F7-8DD2E8C24AAB}"/>
    <cellStyle name="Comma 16 5 2 7" xfId="19106" xr:uid="{CB3BD09A-5E80-47C3-8399-61DD8A4709F2}"/>
    <cellStyle name="Comma 16 5 2 8" xfId="19107" xr:uid="{576F525D-6370-4FCF-8471-6C94D99185C7}"/>
    <cellStyle name="Comma 16 5 3" xfId="8151" xr:uid="{A68B5F7B-BA31-4B72-98BF-77F80EC63A7C}"/>
    <cellStyle name="Comma 16 5 3 2" xfId="17774" xr:uid="{10BF2870-2E9F-4A91-AB5D-60AF22C28792}"/>
    <cellStyle name="Comma 16 5 3 2 2" xfId="35059" xr:uid="{4F1D29D8-D345-4F84-AC88-2F8152EFD6E1}"/>
    <cellStyle name="Comma 16 5 3 3" xfId="19108" xr:uid="{04439FF5-E4D1-4243-A2D5-D1F15E682E91}"/>
    <cellStyle name="Comma 16 5 3 4" xfId="19109" xr:uid="{7254DB88-361F-4156-AC35-F08D307770AE}"/>
    <cellStyle name="Comma 16 5 3 5" xfId="19110" xr:uid="{C9DA1453-CB3F-446E-AB3D-9149EC6A6564}"/>
    <cellStyle name="Comma 16 5 3 6" xfId="19111" xr:uid="{76A41192-A693-46E5-80B1-D6ABD547A7D8}"/>
    <cellStyle name="Comma 16 5 3 7" xfId="26745" xr:uid="{A8A87E28-F320-4CF7-91C1-C7973EA20942}"/>
    <cellStyle name="Comma 16 5 4" xfId="8152" xr:uid="{86B3E4E3-D68F-44FE-A5B1-98AD3B16E23E}"/>
    <cellStyle name="Comma 16 5 4 2" xfId="26746" xr:uid="{D623F4B2-B013-4769-8800-3A8986095756}"/>
    <cellStyle name="Comma 16 5 4 3" xfId="35060" xr:uid="{53DA04CF-5851-4F42-8D81-D76A0C30F56D}"/>
    <cellStyle name="Comma 16 5 5" xfId="12781" xr:uid="{AEF472FC-A9C9-4BBB-8D70-F31273BF0AB8}"/>
    <cellStyle name="Comma 16 5 5 2" xfId="17775" xr:uid="{6A2AA51F-5871-4219-85C2-AFF72D508105}"/>
    <cellStyle name="Comma 16 5 6" xfId="19112" xr:uid="{2BFF182C-CED0-463C-8648-6CD92D236DB1}"/>
    <cellStyle name="Comma 16 5 7" xfId="19113" xr:uid="{C071DCB2-17D2-4AE5-9C70-41C8F241F89B}"/>
    <cellStyle name="Comma 16 5 8" xfId="19114" xr:uid="{5866BA00-C38C-4095-AFF4-088B4627BE2B}"/>
    <cellStyle name="Comma 16 5 9" xfId="19115" xr:uid="{BD14B6CC-F665-4E7C-AC10-00AD681F3039}"/>
    <cellStyle name="Comma 16 6" xfId="4501" xr:uid="{C8A9C5ED-EAA9-4888-AFCA-1192D08A4D5B}"/>
    <cellStyle name="Comma 16 6 2" xfId="8153" xr:uid="{E245B0FE-E00A-401D-8870-495021FDF938}"/>
    <cellStyle name="Comma 16 6 2 2" xfId="17776" xr:uid="{79363573-30DE-42E4-93BA-2E80605DE3C2}"/>
    <cellStyle name="Comma 16 6 2 2 2" xfId="35061" xr:uid="{96BB0497-CB0F-4B50-B6B1-C1866FC5C6A2}"/>
    <cellStyle name="Comma 16 6 2 3" xfId="19116" xr:uid="{84286389-8C95-4C96-A8A8-3254C4B0E01F}"/>
    <cellStyle name="Comma 16 6 2 4" xfId="19117" xr:uid="{D0288B87-EDF0-41E1-BCF6-8A3191BCA0D1}"/>
    <cellStyle name="Comma 16 6 2 5" xfId="19118" xr:uid="{5EB7C792-3BCF-4590-9B62-870B8415563D}"/>
    <cellStyle name="Comma 16 6 2 6" xfId="19119" xr:uid="{444D42D6-976E-46AB-83FD-60D554AE29E0}"/>
    <cellStyle name="Comma 16 6 2 7" xfId="26747" xr:uid="{3A2EFB41-3B63-478A-86C2-34C03603F6ED}"/>
    <cellStyle name="Comma 16 6 3" xfId="8154" xr:uid="{6D4789C9-ABDF-4E63-A76B-3D213DC9BF52}"/>
    <cellStyle name="Comma 16 6 3 2" xfId="26748" xr:uid="{EA4B9CF6-A1EF-41EE-8DD8-BE1BD14E2D7E}"/>
    <cellStyle name="Comma 16 6 3 3" xfId="35062" xr:uid="{2562C065-9DCD-4D26-A0E6-1C9B27F7215B}"/>
    <cellStyle name="Comma 16 6 4" xfId="12783" xr:uid="{C1190E0A-78D7-4EDA-A425-F56575FA8449}"/>
    <cellStyle name="Comma 16 6 4 2" xfId="17777" xr:uid="{37FCAFD4-097E-4DA9-8165-D79921EF518A}"/>
    <cellStyle name="Comma 16 6 5" xfId="19120" xr:uid="{AF4A7B8B-0B26-43EE-AC60-AA886AB389EE}"/>
    <cellStyle name="Comma 16 6 6" xfId="19121" xr:uid="{A0A3A955-0595-40E2-BB14-F2D5302B831E}"/>
    <cellStyle name="Comma 16 6 7" xfId="19122" xr:uid="{A8E564BE-8243-4F37-A3CB-80A213CDFCC1}"/>
    <cellStyle name="Comma 16 6 8" xfId="19123" xr:uid="{C0D0D0AA-532C-4968-8607-2E37748374C8}"/>
    <cellStyle name="Comma 16 7" xfId="4502" xr:uid="{3FF05F71-36F1-4381-BF28-C7B221005E74}"/>
    <cellStyle name="Comma 16 7 2" xfId="8155" xr:uid="{F0B40E55-62DB-433F-BE27-12C5D4B01F6A}"/>
    <cellStyle name="Comma 16 7 2 2" xfId="26749" xr:uid="{764E12B6-D576-4D45-9450-49E2A0DEF093}"/>
    <cellStyle name="Comma 16 7 2 2 2" xfId="32442" xr:uid="{BEB4C75B-C738-49F2-8436-84DC36AFE0A7}"/>
    <cellStyle name="Comma 16 7 2 3" xfId="35063" xr:uid="{A6CC38F8-B3F3-411B-942A-4AB025D616AB}"/>
    <cellStyle name="Comma 16 7 3" xfId="8156" xr:uid="{4A1CE854-6D40-4EBA-A063-2FFC619A3A2B}"/>
    <cellStyle name="Comma 16 7 3 2" xfId="26750" xr:uid="{B3472A6D-3783-43FE-9142-3B2BB5ACB2E9}"/>
    <cellStyle name="Comma 16 7 4" xfId="12784" xr:uid="{C20E5A01-A49D-4801-824A-CC3D5E111079}"/>
    <cellStyle name="Comma 16 7 4 2" xfId="19124" xr:uid="{77221225-AC07-4B2A-ADED-2E380FF9C3FA}"/>
    <cellStyle name="Comma 16 7 5" xfId="19125" xr:uid="{B10A1930-9031-490D-9FD5-29AAB021F859}"/>
    <cellStyle name="Comma 16 7 6" xfId="19126" xr:uid="{6FF23665-B8E0-45CD-BC8D-D37B349DD543}"/>
    <cellStyle name="Comma 16 7 7" xfId="19127" xr:uid="{2294E034-DB98-4116-A205-744A4509736F}"/>
    <cellStyle name="Comma 16 8" xfId="8157" xr:uid="{475C1EFD-FC51-48E4-B784-0291859FEFE5}"/>
    <cellStyle name="Comma 16 8 2" xfId="26751" xr:uid="{2D7CD62A-E60A-4E25-8D63-263269D46CCF}"/>
    <cellStyle name="Comma 16 8 2 2" xfId="33897" xr:uid="{006EF4C5-11A1-4E58-9964-6726CDA481C4}"/>
    <cellStyle name="Comma 16 8 3" xfId="33010" xr:uid="{651FDE88-6E54-426D-8494-ADE22C45FB18}"/>
    <cellStyle name="Comma 16 9" xfId="8158" xr:uid="{337EFFE5-3949-4D8D-B29F-685C26EAFECF}"/>
    <cellStyle name="Comma 16 9 2" xfId="26752" xr:uid="{9BE8E53C-B075-4E3B-85D0-62C0A64D5E16}"/>
    <cellStyle name="Comma 16 9 3" xfId="35064" xr:uid="{9A33571D-CC45-4FAF-B167-8DF5DE8F1F23}"/>
    <cellStyle name="Comma 160" xfId="4503" xr:uid="{1E1E5483-B70C-4D4B-B9D8-E54DEC15A0B5}"/>
    <cellStyle name="Comma 160 2" xfId="8159" xr:uid="{F381FDCF-0358-4F49-B152-A15887E45071}"/>
    <cellStyle name="Comma 160 2 2" xfId="26753" xr:uid="{87FA7202-E535-4A02-A05C-2129C18FF237}"/>
    <cellStyle name="Comma 160 2 2 2" xfId="32441" xr:uid="{8906A2F3-92CC-4F57-A511-1C259AD2E895}"/>
    <cellStyle name="Comma 160 2 3" xfId="35065" xr:uid="{74960A29-64D6-4A87-92FA-60AC61F8756D}"/>
    <cellStyle name="Comma 160 3" xfId="8160" xr:uid="{8EB23F7D-F42B-4BE0-BB66-F73103E19BB1}"/>
    <cellStyle name="Comma 160 3 2" xfId="26754" xr:uid="{57E981AB-BB28-4958-94D9-D7DE39092B67}"/>
    <cellStyle name="Comma 160 4" xfId="12785" xr:uid="{D879B0A9-AA26-4BDC-9B2F-A99E0282E00D}"/>
    <cellStyle name="Comma 160 4 2" xfId="19128" xr:uid="{FE0AAED7-5BDD-4813-8225-BE3AD9805CAD}"/>
    <cellStyle name="Comma 160 5" xfId="19129" xr:uid="{F8A88860-8709-45AE-9829-6F212B4FEFB8}"/>
    <cellStyle name="Comma 160 6" xfId="19130" xr:uid="{CCEC7E8E-158F-41C1-B906-61B7DCAA271D}"/>
    <cellStyle name="Comma 160 7" xfId="19131" xr:uid="{092743FE-8492-40FF-ACF7-A1696D3E9558}"/>
    <cellStyle name="Comma 161" xfId="4504" xr:uid="{C6202C14-35B1-4652-87B7-A1F5A4A7DB3B}"/>
    <cellStyle name="Comma 161 2" xfId="8161" xr:uid="{B339448A-0407-4945-AD93-80D7B18C2146}"/>
    <cellStyle name="Comma 161 2 2" xfId="26755" xr:uid="{97E24581-DA97-4225-9A5B-79C7672A7234}"/>
    <cellStyle name="Comma 161 2 2 2" xfId="33895" xr:uid="{13F1BD53-9A2E-45C9-AE9D-2B258C6EF53E}"/>
    <cellStyle name="Comma 161 2 3" xfId="35066" xr:uid="{08240235-DC84-4112-BF3A-014EA757D9C0}"/>
    <cellStyle name="Comma 161 3" xfId="8162" xr:uid="{5D0F654D-2853-4554-BF2F-484DAD349621}"/>
    <cellStyle name="Comma 161 3 2" xfId="26756" xr:uid="{4882F6EF-D506-4B86-86DB-3E448489649F}"/>
    <cellStyle name="Comma 161 4" xfId="12786" xr:uid="{4CBC01AB-5517-40D7-BB58-20F0A9DCF9C8}"/>
    <cellStyle name="Comma 161 4 2" xfId="19132" xr:uid="{6E64AC03-42F0-435F-981E-6CBCEDDCA195}"/>
    <cellStyle name="Comma 161 5" xfId="19133" xr:uid="{B7D179AC-E1AA-469D-8E2B-6B819CFC302A}"/>
    <cellStyle name="Comma 161 6" xfId="19134" xr:uid="{8F6CF39E-E6AD-435B-9060-F7ACDA18F81A}"/>
    <cellStyle name="Comma 161 7" xfId="19135" xr:uid="{58FDDD1D-99EA-4033-BF72-C8172AF884F5}"/>
    <cellStyle name="Comma 162" xfId="4505" xr:uid="{64D0F630-A2AB-46E0-AB5C-2C6779E2C50A}"/>
    <cellStyle name="Comma 162 2" xfId="8163" xr:uid="{62347628-DA82-4368-816F-5840ABC01701}"/>
    <cellStyle name="Comma 162 2 2" xfId="26757" xr:uid="{C02FCE09-4673-47A5-9A40-CC72F1B0B972}"/>
    <cellStyle name="Comma 162 2 3" xfId="33989" xr:uid="{DBCA7531-865F-45C3-83F0-A28FB959F651}"/>
    <cellStyle name="Comma 162 3" xfId="8164" xr:uid="{129517F7-FEFA-427C-B6B2-50F2805C8162}"/>
    <cellStyle name="Comma 162 3 2" xfId="26758" xr:uid="{49003302-08ED-49DC-9446-F6C29034D14F}"/>
    <cellStyle name="Comma 162 3 2 2" xfId="33896" xr:uid="{164781AB-EEF9-4C5F-B8CE-178E9CB18F71}"/>
    <cellStyle name="Comma 162 3 3" xfId="35067" xr:uid="{33913DCE-AB27-4AB8-883F-A0F77473325E}"/>
    <cellStyle name="Comma 162 4" xfId="12787" xr:uid="{6DF776AE-D2A9-4C14-84FC-A37C6EBC4500}"/>
    <cellStyle name="Comma 162 4 2" xfId="19136" xr:uid="{B49ADB26-98BA-445B-BC15-B59A61D67BBE}"/>
    <cellStyle name="Comma 162 5" xfId="19137" xr:uid="{69F0D98B-C58B-4DAF-8C5A-F005E222A4E4}"/>
    <cellStyle name="Comma 162 6" xfId="19138" xr:uid="{5EB06F1B-5D06-4CD9-8B3D-4620E0F01826}"/>
    <cellStyle name="Comma 162 7" xfId="19139" xr:uid="{FC95ED69-8AC7-4117-9002-23EF574E9467}"/>
    <cellStyle name="Comma 163" xfId="4506" xr:uid="{EAB159F7-201C-45A4-85DF-ED77F7C3A7CC}"/>
    <cellStyle name="Comma 163 2" xfId="8165" xr:uid="{6D214E1E-8394-48C9-A1E0-52EEF734919F}"/>
    <cellStyle name="Comma 163 2 2" xfId="26759" xr:uid="{91A42CBC-FE91-4BAE-B279-C834768FAAC0}"/>
    <cellStyle name="Comma 163 2 2 2" xfId="33525" xr:uid="{BF1FB13D-C768-4426-B57A-D355C1E41AA9}"/>
    <cellStyle name="Comma 163 2 3" xfId="35068" xr:uid="{EA29F15F-1237-4729-8292-2784425D44D9}"/>
    <cellStyle name="Comma 163 3" xfId="8166" xr:uid="{99B3174F-F4DE-4B62-831A-7E8C792269DC}"/>
    <cellStyle name="Comma 163 3 2" xfId="26760" xr:uid="{663AEC19-5F86-4B66-9FF4-061635FF52FA}"/>
    <cellStyle name="Comma 163 4" xfId="12788" xr:uid="{9CE257A1-B27C-421A-8EDA-4C860D7FE56A}"/>
    <cellStyle name="Comma 163 4 2" xfId="19140" xr:uid="{85741427-B0EB-4C8B-BDDA-0A4463405511}"/>
    <cellStyle name="Comma 163 5" xfId="19141" xr:uid="{93CB9D27-8844-4EF5-9793-66A560E84443}"/>
    <cellStyle name="Comma 163 6" xfId="19142" xr:uid="{7F018D91-4036-4CE0-B06C-883748EEBA1C}"/>
    <cellStyle name="Comma 163 7" xfId="19143" xr:uid="{E8C014FF-C647-4C2B-826E-D582608EBD25}"/>
    <cellStyle name="Comma 164" xfId="4507" xr:uid="{77D26333-F975-412B-91BF-75DD2276ACE3}"/>
    <cellStyle name="Comma 164 2" xfId="4508" xr:uid="{0FD31375-8686-451A-8CC9-81DCC7C977FA}"/>
    <cellStyle name="Comma 164 2 2" xfId="8167" xr:uid="{43EADD0B-0EA8-400C-BEEF-EB263117773D}"/>
    <cellStyle name="Comma 164 2 2 2" xfId="17778" xr:uid="{51D52124-ED9F-4090-B4F6-6D7809785BE1}"/>
    <cellStyle name="Comma 164 2 2 2 2" xfId="35069" xr:uid="{08BC7A1F-3B30-43CB-AC61-8035B8CCBC9B}"/>
    <cellStyle name="Comma 164 2 2 3" xfId="19144" xr:uid="{A34F912E-2749-4AF7-A032-DD5805E5FEA7}"/>
    <cellStyle name="Comma 164 2 2 4" xfId="19145" xr:uid="{EFA1A65F-CD7C-4C7C-8B34-72048836EB96}"/>
    <cellStyle name="Comma 164 2 2 5" xfId="19146" xr:uid="{F49235E6-1CCC-48CA-8967-533A3C9A0A48}"/>
    <cellStyle name="Comma 164 2 2 6" xfId="19147" xr:uid="{5A1F10A2-8353-4D4F-A5C5-5A535F8B4158}"/>
    <cellStyle name="Comma 164 2 2 7" xfId="26761" xr:uid="{7F087DF2-575C-4F8D-883D-51F644E0C4B0}"/>
    <cellStyle name="Comma 164 2 2 8" xfId="32440" xr:uid="{CFA551CA-DA8A-4D39-948C-4CBFA5AC59E9}"/>
    <cellStyle name="Comma 164 2 3" xfId="8168" xr:uid="{FDAE31BA-4611-4370-9670-E2DA7F61300D}"/>
    <cellStyle name="Comma 164 2 3 2" xfId="26762" xr:uid="{3969E70C-A935-4A5E-A787-6E43C166AE14}"/>
    <cellStyle name="Comma 164 2 3 3" xfId="32439" xr:uid="{8B3B4960-D5BB-4E0D-98E0-22F9B692B97E}"/>
    <cellStyle name="Comma 164 2 4" xfId="12790" xr:uid="{34DE632E-C3D1-4F35-A35F-545DB8ED5291}"/>
    <cellStyle name="Comma 164 2 4 2" xfId="17779" xr:uid="{AAED6121-6C36-4D52-AD25-22017B24A491}"/>
    <cellStyle name="Comma 164 2 5" xfId="19148" xr:uid="{7A757617-CB25-4366-8C43-D5D562828AE0}"/>
    <cellStyle name="Comma 164 2 6" xfId="19149" xr:uid="{591DB3A0-3CD3-470F-ADD1-40221F6A5023}"/>
    <cellStyle name="Comma 164 2 7" xfId="19150" xr:uid="{37045BAD-DFEB-44C5-A532-D9B2CEC3AC88}"/>
    <cellStyle name="Comma 164 2 8" xfId="19151" xr:uid="{2A765B5A-982B-4623-8D36-73831504FA21}"/>
    <cellStyle name="Comma 164 3" xfId="8169" xr:uid="{F7C33919-4C05-40AC-92B4-CF4982014940}"/>
    <cellStyle name="Comma 164 3 2" xfId="17780" xr:uid="{4A879229-F830-409D-9A4F-A82E90859ADA}"/>
    <cellStyle name="Comma 164 3 2 2" xfId="35070" xr:uid="{944AAA87-14AB-44B9-8664-D064BA5DD358}"/>
    <cellStyle name="Comma 164 3 3" xfId="19152" xr:uid="{10696D14-A781-4B52-90CA-ED6C5AED6D30}"/>
    <cellStyle name="Comma 164 3 4" xfId="19153" xr:uid="{34E3B294-4768-4FB4-B164-2FB6C165A67C}"/>
    <cellStyle name="Comma 164 3 5" xfId="19154" xr:uid="{4CD51442-56FE-4A13-8698-A48EDC810076}"/>
    <cellStyle name="Comma 164 3 6" xfId="19155" xr:uid="{9CD26735-8EF5-4B21-8FEC-01EE03D4A281}"/>
    <cellStyle name="Comma 164 3 7" xfId="26763" xr:uid="{405F27F9-8572-440A-81A4-B8972B2BAB7A}"/>
    <cellStyle name="Comma 164 3 8" xfId="33894" xr:uid="{D01BA517-1617-4556-8889-6B606B9D5D43}"/>
    <cellStyle name="Comma 164 4" xfId="8170" xr:uid="{0F4DEEF0-20F3-4873-BC29-A4E7F881DBA3}"/>
    <cellStyle name="Comma 164 4 2" xfId="26764" xr:uid="{734723DF-7717-4C39-8F54-6EEFD502CACE}"/>
    <cellStyle name="Comma 164 4 3" xfId="33893" xr:uid="{BF2F4549-8002-4A3C-81F0-1E06C8E5A2B9}"/>
    <cellStyle name="Comma 164 4 3 2" xfId="35071" xr:uid="{317D2092-95A8-4D84-9EAC-7D0CD673ECAF}"/>
    <cellStyle name="Comma 164 5" xfId="12789" xr:uid="{DCD7F26A-1220-4874-B633-4223039263AA}"/>
    <cellStyle name="Comma 164 5 2" xfId="17781" xr:uid="{762A4E9F-103E-4213-8BD5-7921F45D0A6C}"/>
    <cellStyle name="Comma 164 5 3" xfId="26765" xr:uid="{F0B7E860-29D2-4A88-852D-B2E6A91B88F6}"/>
    <cellStyle name="Comma 164 6" xfId="19156" xr:uid="{8ED864B1-D333-4C72-AA54-E1FEC1DA51BB}"/>
    <cellStyle name="Comma 164 7" xfId="19157" xr:uid="{9BBD2B5D-AABF-4A30-84BF-A463A8679DEB}"/>
    <cellStyle name="Comma 164 8" xfId="19158" xr:uid="{7A6527BE-FA80-4423-9566-91689BC8E5ED}"/>
    <cellStyle name="Comma 164 9" xfId="19159" xr:uid="{672FB12C-20CF-49FB-B22C-0CC7BB08BD85}"/>
    <cellStyle name="Comma 165" xfId="4509" xr:uid="{17300E95-EA4B-4E5A-BE64-18E4B78127C4}"/>
    <cellStyle name="Comma 165 2" xfId="8171" xr:uid="{15CE27F6-28FF-4C84-BE50-1F172AFB372A}"/>
    <cellStyle name="Comma 165 2 2" xfId="26766" xr:uid="{5EF33D58-98F9-4320-9C91-8662E2791866}"/>
    <cellStyle name="Comma 165 2 2 2" xfId="33891" xr:uid="{29F7B1F9-42A1-4876-8688-1392619AFFCB}"/>
    <cellStyle name="Comma 165 2 3" xfId="33892" xr:uid="{64CDD73B-3A9D-438E-90E7-B3C62B728308}"/>
    <cellStyle name="Comma 165 2 3 2" xfId="35072" xr:uid="{12659DFE-480C-4D2F-B16E-E8F72F3C4242}"/>
    <cellStyle name="Comma 165 3" xfId="8172" xr:uid="{06C641D8-50D2-489D-B4EE-6D2423CAFDB8}"/>
    <cellStyle name="Comma 165 3 2" xfId="26767" xr:uid="{81C33980-FE28-4F55-BC0E-DD43208FAAC9}"/>
    <cellStyle name="Comma 165 3 3" xfId="33890" xr:uid="{0CD8446C-E2D7-47C3-87DB-74066323BEEF}"/>
    <cellStyle name="Comma 165 4" xfId="12791" xr:uid="{F5C9289B-A9B2-4A36-9C59-04824290886F}"/>
    <cellStyle name="Comma 165 4 2" xfId="19160" xr:uid="{21CC3069-DE94-4286-AF10-25B55DF7ACB6}"/>
    <cellStyle name="Comma 165 4 3" xfId="33889" xr:uid="{5ED2AC7D-49F0-414B-A93B-F411CAFDCD42}"/>
    <cellStyle name="Comma 165 5" xfId="19161" xr:uid="{5B50A1A4-DE63-4B8E-A6E7-C4DBB6977D76}"/>
    <cellStyle name="Comma 165 6" xfId="19162" xr:uid="{7B17C8CB-8370-412C-B47A-426332B23FD2}"/>
    <cellStyle name="Comma 165 7" xfId="19163" xr:uid="{A693BC9A-F4E1-49F4-B2A0-7B025777F73E}"/>
    <cellStyle name="Comma 166" xfId="17" xr:uid="{00000000-0005-0000-0000-000001000000}"/>
    <cellStyle name="Comma 166 2" xfId="4510" xr:uid="{B231F9FA-7D09-41E8-B1E0-94E4475CFE6B}"/>
    <cellStyle name="Comma 166 2 2" xfId="17782" xr:uid="{53CFE1D9-0AFF-42E9-9DEB-E5F43D45E291}"/>
    <cellStyle name="Comma 166 2 2 2" xfId="33123" xr:uid="{4A6D878D-12B9-4A9D-B80F-D116F2DF7224}"/>
    <cellStyle name="Comma 166 2 2 3" xfId="35073" xr:uid="{B33F47C7-E266-4574-BC94-9BD8D650EA91}"/>
    <cellStyle name="Comma 166 2 3" xfId="19164" xr:uid="{4BF2C6D3-4A21-452A-87C2-168320F9E891}"/>
    <cellStyle name="Comma 166 2 4" xfId="19165" xr:uid="{DF36FB80-14D4-4F97-8EB6-EF5D32F8AF59}"/>
    <cellStyle name="Comma 166 2 5" xfId="19166" xr:uid="{E960E4C2-EF86-4749-8A97-6B0D001480C8}"/>
    <cellStyle name="Comma 166 2 6" xfId="19167" xr:uid="{E4173046-D197-4AF6-9FA9-615B88349401}"/>
    <cellStyle name="Comma 166 2 7" xfId="26768" xr:uid="{4D1AEDD2-6EAA-4824-8B2E-B779A513F50F}"/>
    <cellStyle name="Comma 166 2 8" xfId="33428" xr:uid="{251FB15F-B150-4A07-BB53-2ACA84DD0AA5}"/>
    <cellStyle name="Comma 166 3" xfId="8173" xr:uid="{81686285-0904-41C9-BA12-D7DF84568488}"/>
    <cellStyle name="Comma 166 3 2" xfId="17783" xr:uid="{6F4AC86C-9E77-44A4-BBC1-96C494BD4A0E}"/>
    <cellStyle name="Comma 166 3 3" xfId="26769" xr:uid="{CD7B7391-D3BF-42F5-81B6-280A07781C8D}"/>
    <cellStyle name="Comma 166 3 4" xfId="33888" xr:uid="{135EB727-2411-4722-8AFB-B014438B90FA}"/>
    <cellStyle name="Comma 166 4" xfId="10779" xr:uid="{5D833033-8FBB-476C-95EF-9417A85CC651}"/>
    <cellStyle name="Comma 166 4 2" xfId="33887" xr:uid="{3E63BB59-238E-4387-B073-3893C88216C9}"/>
    <cellStyle name="Comma 166 5" xfId="12792" xr:uid="{27A1B54F-47F7-4587-9FCA-A0313942420E}"/>
    <cellStyle name="Comma 166 5 2" xfId="19168" xr:uid="{319F68C2-A975-4C8E-82FD-EAB9E214249D}"/>
    <cellStyle name="Comma 166 6" xfId="19169" xr:uid="{7726B73E-B760-4150-ADAF-8F0D807A2920}"/>
    <cellStyle name="Comma 166 7" xfId="19170" xr:uid="{CBEA48D0-B912-4668-9F20-D7F3A776669E}"/>
    <cellStyle name="Comma 166 8" xfId="19171" xr:uid="{2610F32C-8294-46CB-AC04-25202CCB2754}"/>
    <cellStyle name="Comma 167" xfId="4511" xr:uid="{43E0EC51-E83B-42F2-9232-AF4CBA986E33}"/>
    <cellStyle name="Comma 167 2" xfId="8174" xr:uid="{33638043-F110-4B5B-89A0-333F418A09E0}"/>
    <cellStyle name="Comma 167 2 2" xfId="26770" xr:uid="{499569CC-9664-46EF-8309-40C0497158A4}"/>
    <cellStyle name="Comma 167 2 2 2" xfId="33427" xr:uid="{071A68B6-A284-4323-A1D6-7CD780DBE94F}"/>
    <cellStyle name="Comma 167 2 3" xfId="33879" xr:uid="{9AFE8FEE-D8BB-4055-A5F8-6AF72FFBE1F5}"/>
    <cellStyle name="Comma 167 2 3 2" xfId="35074" xr:uid="{6369A44A-3E68-40A1-9598-B5B2BBE4CC5C}"/>
    <cellStyle name="Comma 167 3" xfId="8175" xr:uid="{17E27C0D-A539-4FFD-A04A-DB937F3C763C}"/>
    <cellStyle name="Comma 167 3 2" xfId="26771" xr:uid="{63B2F184-B9B9-4259-B15F-F64E11B2C7C7}"/>
    <cellStyle name="Comma 167 3 3" xfId="33886" xr:uid="{7C9570B4-C54F-4A8C-A5CF-0D7DA64A9928}"/>
    <cellStyle name="Comma 167 4" xfId="12793" xr:uid="{5641A374-2B59-47FE-842E-A1BC7D8D06AD}"/>
    <cellStyle name="Comma 167 4 2" xfId="19172" xr:uid="{60B9B4A8-AB25-46DF-AFCD-2A9745F633C9}"/>
    <cellStyle name="Comma 167 4 3" xfId="33885" xr:uid="{FF9FCC0A-CA82-4784-BFD4-B5B5D421EC87}"/>
    <cellStyle name="Comma 167 5" xfId="19173" xr:uid="{E0284E44-62AA-4852-A3C1-82B6843F192E}"/>
    <cellStyle name="Comma 167 6" xfId="19174" xr:uid="{03602B54-5E24-4EDC-85F5-4E30C4A1FBF4}"/>
    <cellStyle name="Comma 167 7" xfId="19175" xr:uid="{3EC62280-C100-49D5-9F5C-3205A4047882}"/>
    <cellStyle name="Comma 168" xfId="4512" xr:uid="{48939F39-749B-4A2C-AC41-4F5E71BEBEDB}"/>
    <cellStyle name="Comma 168 2" xfId="8176" xr:uid="{B53FCF0D-0EFE-418B-89CA-7CCCFDC5839C}"/>
    <cellStyle name="Comma 168 2 2" xfId="10184" xr:uid="{E8E85174-A7A0-4261-BF2C-94E3E7A105E2}"/>
    <cellStyle name="Comma 168 2 2 2" xfId="33122" xr:uid="{8C295729-02AF-493A-A15D-4580120CD1F4}"/>
    <cellStyle name="Comma 168 2 2 3" xfId="35075" xr:uid="{E8F12B6B-F694-481D-BAB0-3B8AA3FC4199}"/>
    <cellStyle name="Comma 168 2 3" xfId="19176" xr:uid="{58120AC4-47C8-4F27-9495-A64B5D32BFB1}"/>
    <cellStyle name="Comma 168 2 4" xfId="19177" xr:uid="{51E693C7-4403-43AA-A360-655984D5317C}"/>
    <cellStyle name="Comma 168 2 5" xfId="19178" xr:uid="{3FC9882A-913A-4E6D-82AF-2F85D0FFBA59}"/>
    <cellStyle name="Comma 168 2 6" xfId="19179" xr:uid="{56CF1710-7B2C-4F60-B4D5-1E8846A38E96}"/>
    <cellStyle name="Comma 168 2 7" xfId="26772" xr:uid="{FC84031E-60D4-4748-9ABF-1FC6B6AE6A36}"/>
    <cellStyle name="Comma 168 2 8" xfId="33426" xr:uid="{7460E6DD-23B5-427D-95EC-D93A09198045}"/>
    <cellStyle name="Comma 168 3" xfId="8177" xr:uid="{DD9FBE28-6CDA-4EF3-AEB7-1465FE7FF1C6}"/>
    <cellStyle name="Comma 168 3 2" xfId="10185" xr:uid="{76BB100F-5D4E-45F2-9390-AE0D64D08FC1}"/>
    <cellStyle name="Comma 168 3 3" xfId="26773" xr:uid="{1F29CEB1-079A-4BCF-AD15-1D3356DE0D13}"/>
    <cellStyle name="Comma 168 3 4" xfId="33884" xr:uid="{4F6FF4E5-EEA8-4102-85E6-3CAE6184B21B}"/>
    <cellStyle name="Comma 168 4" xfId="10009" xr:uid="{658487F8-27DF-4718-A9E6-00A8E2714701}"/>
    <cellStyle name="Comma 168 4 2" xfId="33883" xr:uid="{B0F7A705-AF08-4EA9-9BB8-547248BBE25C}"/>
    <cellStyle name="Comma 168 5" xfId="12794" xr:uid="{9D91F8FB-5129-4D17-BA4C-E29ECE5E187C}"/>
    <cellStyle name="Comma 168 5 2" xfId="19180" xr:uid="{A057624D-0F33-4FBB-BC58-F9FC429659ED}"/>
    <cellStyle name="Comma 168 6" xfId="19181" xr:uid="{CD085B85-B0A6-42F3-8B45-4E408BBA1A27}"/>
    <cellStyle name="Comma 168 7" xfId="19182" xr:uid="{B97064E0-5F8C-41BD-9756-719080EBD863}"/>
    <cellStyle name="Comma 168 8" xfId="19183" xr:uid="{CDEB14F6-A545-4ECA-90BE-44B023A41198}"/>
    <cellStyle name="Comma 169" xfId="4513" xr:uid="{4230F9DC-07CD-4A96-AC91-3DD431CCA61F}"/>
    <cellStyle name="Comma 169 2" xfId="8178" xr:uid="{6EAA83DF-C1AA-4771-A676-E12B0ACC148E}"/>
    <cellStyle name="Comma 169 2 2" xfId="10127" xr:uid="{F7BC1351-5A18-4797-B5D5-3C3EA622BDBB}"/>
    <cellStyle name="Comma 169 2 2 2" xfId="33987" xr:uid="{95F7E6FF-FED2-4020-BF0C-6A91A96468A1}"/>
    <cellStyle name="Comma 169 2 2 3" xfId="32897" xr:uid="{EB7E87F2-EA9F-41D5-A9B2-E99FA4DB6DC5}"/>
    <cellStyle name="Comma 169 2 3" xfId="12796" xr:uid="{B98C94BD-E15C-4A6C-993C-0406B6D30885}"/>
    <cellStyle name="Comma 169 2 3 2" xfId="35076" xr:uid="{F0B986C3-16AF-4F13-845B-11B2D386716B}"/>
    <cellStyle name="Comma 169 2 4" xfId="33882" xr:uid="{03BBEB61-B22C-4855-9E9C-9335B62305EA}"/>
    <cellStyle name="Comma 169 3" xfId="8179" xr:uid="{2FF1B6C5-BB2F-4C52-93C4-74C9440163A6}"/>
    <cellStyle name="Comma 169 3 2" xfId="10186" xr:uid="{8F7B8BA0-697C-4E7B-AC41-F07AFC103320}"/>
    <cellStyle name="Comma 169 3 2 2" xfId="35077" xr:uid="{FA705EF6-BD31-4680-8779-74E7559F2163}"/>
    <cellStyle name="Comma 169 3 3" xfId="26774" xr:uid="{E54F4F83-8F84-4890-B680-94C036159DA5}"/>
    <cellStyle name="Comma 169 3 3 2" xfId="35078" xr:uid="{5E2FEB12-A1DF-4D5B-A7CC-39659DCEBB2F}"/>
    <cellStyle name="Comma 169 3 4" xfId="33881" xr:uid="{366F9A47-00DD-4B41-991D-70EBE789FF5A}"/>
    <cellStyle name="Comma 169 4" xfId="10010" xr:uid="{5CA51D8C-67DF-4C5E-9F92-B6B453DF1BAF}"/>
    <cellStyle name="Comma 169 4 2" xfId="26775" xr:uid="{CC89E378-BD03-4D49-A480-D526ABABD1D1}"/>
    <cellStyle name="Comma 169 4 3" xfId="33880" xr:uid="{1CB88BB7-4A16-4655-8212-5587F4F6833B}"/>
    <cellStyle name="Comma 169 5" xfId="12795" xr:uid="{76C92081-A72D-4F5E-8E3F-75D1C6049B3E}"/>
    <cellStyle name="Comma 169 5 2" xfId="19184" xr:uid="{8CFE030C-8685-41F1-89C2-6072DA1DEDDF}"/>
    <cellStyle name="Comma 169 6" xfId="19185" xr:uid="{02BD9647-7A41-4E13-B734-DC2B2DDD93FB}"/>
    <cellStyle name="Comma 169 7" xfId="19186" xr:uid="{1BCEF3DE-0948-4F7C-98AC-2B6685F6BCF6}"/>
    <cellStyle name="Comma 169 8" xfId="19187" xr:uid="{A288311F-AC98-4F34-B882-1665B7CECC89}"/>
    <cellStyle name="Comma 17" xfId="4514" xr:uid="{7C669E77-ABC8-4676-A82B-4E85CA04D4E0}"/>
    <cellStyle name="Comma 17 10" xfId="10780" xr:uid="{0CEF7A2A-8A17-46DA-8E79-FC6CE8276325}"/>
    <cellStyle name="Comma 17 10 2" xfId="19188" xr:uid="{55858281-0C7C-4D90-92B3-3D5F8EA173EB}"/>
    <cellStyle name="Comma 17 10 3" xfId="26776" xr:uid="{F55EA85C-D6B9-40E9-8166-07136A0AFF01}"/>
    <cellStyle name="Comma 17 11" xfId="12797" xr:uid="{FC31C238-1AD4-4007-B4B2-31044D076149}"/>
    <cellStyle name="Comma 17 11 2" xfId="19189" xr:uid="{B81BDCEC-91E2-4E35-B2F3-D77603AF3E3B}"/>
    <cellStyle name="Comma 17 12" xfId="19190" xr:uid="{8741F075-F420-4AA1-A102-BD635DBD0628}"/>
    <cellStyle name="Comma 17 13" xfId="19191" xr:uid="{8755F1AE-1620-4EC8-86FD-815C7F9F02D0}"/>
    <cellStyle name="Comma 17 2" xfId="4515" xr:uid="{85B55377-BCD5-4E89-AB4E-9DF7313198DE}"/>
    <cellStyle name="Comma 17 2 10" xfId="19192" xr:uid="{3B203499-15EE-4892-82E2-A2075E061F01}"/>
    <cellStyle name="Comma 17 2 11" xfId="19193" xr:uid="{55CB848D-39EC-44A5-877B-E93B67EBB3B3}"/>
    <cellStyle name="Comma 17 2 2" xfId="4516" xr:uid="{2098BB55-F049-47E2-B716-C8DAE8B36828}"/>
    <cellStyle name="Comma 17 2 2 10" xfId="19194" xr:uid="{D8CE686A-363D-448D-A591-B01501F186C1}"/>
    <cellStyle name="Comma 17 2 2 2" xfId="4517" xr:uid="{51649023-4A53-465A-8A65-3457921EB1C3}"/>
    <cellStyle name="Comma 17 2 2 2 2" xfId="4518" xr:uid="{9C50180D-CE20-44C4-B336-04A8190B2252}"/>
    <cellStyle name="Comma 17 2 2 2 2 2" xfId="8180" xr:uid="{32752AD2-E39B-49D5-AA2D-FA23C53DEFC5}"/>
    <cellStyle name="Comma 17 2 2 2 2 2 2" xfId="17784" xr:uid="{5A17049B-446E-455B-B0D2-B0BB36A46E04}"/>
    <cellStyle name="Comma 17 2 2 2 2 2 2 2" xfId="35079" xr:uid="{8613632E-746B-40A8-88E0-D63731C23266}"/>
    <cellStyle name="Comma 17 2 2 2 2 2 3" xfId="19195" xr:uid="{9AB06E65-B692-41B5-9961-7377297368DA}"/>
    <cellStyle name="Comma 17 2 2 2 2 2 4" xfId="19196" xr:uid="{AC5B581F-836C-4C28-BBB4-1AE80784AA5A}"/>
    <cellStyle name="Comma 17 2 2 2 2 2 5" xfId="19197" xr:uid="{76A21A1F-FBD5-448E-B971-C9F60FEA78C0}"/>
    <cellStyle name="Comma 17 2 2 2 2 2 6" xfId="19198" xr:uid="{BF1EB407-19C9-45DA-BFE8-9ADFA30AE57E}"/>
    <cellStyle name="Comma 17 2 2 2 2 2 7" xfId="26777" xr:uid="{6B2F1C95-CC81-4D8A-9B28-B35EAEDC476E}"/>
    <cellStyle name="Comma 17 2 2 2 2 3" xfId="8181" xr:uid="{8360B7BD-A00D-4F96-B894-29351FCD991A}"/>
    <cellStyle name="Comma 17 2 2 2 2 3 2" xfId="26778" xr:uid="{975A6D81-8424-4FEF-8F96-7C2BCC7F8A49}"/>
    <cellStyle name="Comma 17 2 2 2 2 3 3" xfId="35080" xr:uid="{B2453ACA-6FEE-467B-90C2-71E9E5F48CD1}"/>
    <cellStyle name="Comma 17 2 2 2 2 4" xfId="12801" xr:uid="{A9A558F2-CC33-4A1D-B2E1-4F5E5E2D4255}"/>
    <cellStyle name="Comma 17 2 2 2 2 4 2" xfId="17785" xr:uid="{05E3D0ED-9B1D-4E33-902E-DCC2FFAD308D}"/>
    <cellStyle name="Comma 17 2 2 2 2 5" xfId="19199" xr:uid="{E15D3907-B134-4CDE-839D-2759163EC539}"/>
    <cellStyle name="Comma 17 2 2 2 2 6" xfId="19200" xr:uid="{1A2179C3-8D6F-4E60-B70B-79C06A82838B}"/>
    <cellStyle name="Comma 17 2 2 2 2 7" xfId="19201" xr:uid="{932BC88E-11E8-44EF-905D-E612C7D6CBF1}"/>
    <cellStyle name="Comma 17 2 2 2 2 8" xfId="19202" xr:uid="{F73F9229-2A8A-4DDE-9490-62DA4816D8C8}"/>
    <cellStyle name="Comma 17 2 2 2 3" xfId="8182" xr:uid="{45B1C67D-8524-4F13-A41D-8D5981A0F5C4}"/>
    <cellStyle name="Comma 17 2 2 2 3 2" xfId="17786" xr:uid="{4EC38C58-3593-4EDD-9747-0F3A14FC93D6}"/>
    <cellStyle name="Comma 17 2 2 2 3 2 2" xfId="35081" xr:uid="{D09D36B6-C3B1-439C-A122-FC30C4672800}"/>
    <cellStyle name="Comma 17 2 2 2 3 3" xfId="19203" xr:uid="{21183E16-546E-472F-B54B-199C65ED3A86}"/>
    <cellStyle name="Comma 17 2 2 2 3 4" xfId="19204" xr:uid="{78C28396-BBA8-4BF7-9F3A-C3E52C9506D4}"/>
    <cellStyle name="Comma 17 2 2 2 3 5" xfId="19205" xr:uid="{A321D33C-2102-4367-AC04-21538C533801}"/>
    <cellStyle name="Comma 17 2 2 2 3 6" xfId="19206" xr:uid="{2857BDD1-A8BA-4717-AAEF-DB7F30DD0BF9}"/>
    <cellStyle name="Comma 17 2 2 2 3 7" xfId="26779" xr:uid="{5A41E1C1-F863-412A-8524-392ACABF0738}"/>
    <cellStyle name="Comma 17 2 2 2 4" xfId="8183" xr:uid="{E84A5D16-48FB-416B-9610-FE6A3B3FFC88}"/>
    <cellStyle name="Comma 17 2 2 2 4 2" xfId="26780" xr:uid="{0D42C8EE-EE72-4585-8164-0DE732271CBC}"/>
    <cellStyle name="Comma 17 2 2 2 4 3" xfId="35082" xr:uid="{3D1FF157-0B30-4876-A5EB-F0673CCF90C4}"/>
    <cellStyle name="Comma 17 2 2 2 5" xfId="12800" xr:uid="{8DF28841-9687-475A-820F-4A1B6570384C}"/>
    <cellStyle name="Comma 17 2 2 2 5 2" xfId="17787" xr:uid="{651AD596-ABEB-4CB7-8991-684679AD791F}"/>
    <cellStyle name="Comma 17 2 2 2 6" xfId="19207" xr:uid="{1AA2FB5A-2B4F-469A-98EE-D3A61A3441B0}"/>
    <cellStyle name="Comma 17 2 2 2 7" xfId="19208" xr:uid="{0E534DBE-6B7A-4AE7-A34B-2830BFCCC171}"/>
    <cellStyle name="Comma 17 2 2 2 8" xfId="19209" xr:uid="{B07C37C2-BB68-4EF6-B878-94AFA1775063}"/>
    <cellStyle name="Comma 17 2 2 2 9" xfId="19210" xr:uid="{C5085658-24AF-4D10-A9B1-A0BE1CC14F49}"/>
    <cellStyle name="Comma 17 2 2 3" xfId="4519" xr:uid="{3CA93912-37A1-48DE-9BCA-02D1DE2A9E03}"/>
    <cellStyle name="Comma 17 2 2 3 2" xfId="8184" xr:uid="{4FC789B1-A7E9-44D7-9A06-A403DF180266}"/>
    <cellStyle name="Comma 17 2 2 3 2 2" xfId="17788" xr:uid="{10BC433C-BA7B-4933-9EB9-617009A4A40E}"/>
    <cellStyle name="Comma 17 2 2 3 2 2 2" xfId="35083" xr:uid="{52C3A2F5-00D1-4930-949A-802861D025C3}"/>
    <cellStyle name="Comma 17 2 2 3 2 3" xfId="19211" xr:uid="{33838169-D54D-4DAC-BFDB-A7742F7E7142}"/>
    <cellStyle name="Comma 17 2 2 3 2 4" xfId="19212" xr:uid="{9C794BA8-DAE1-459F-8271-9A0137ACD026}"/>
    <cellStyle name="Comma 17 2 2 3 2 5" xfId="19213" xr:uid="{00D54799-6805-4D86-9C3E-683ACC483686}"/>
    <cellStyle name="Comma 17 2 2 3 2 6" xfId="19214" xr:uid="{8A0E5447-2BD7-4E39-A1A3-FE12781210E1}"/>
    <cellStyle name="Comma 17 2 2 3 2 7" xfId="26781" xr:uid="{7320D672-F13C-4FDD-8A14-D3C53233913B}"/>
    <cellStyle name="Comma 17 2 2 3 3" xfId="8185" xr:uid="{A96D44CD-7004-4F9D-B591-FA18953C5F39}"/>
    <cellStyle name="Comma 17 2 2 3 3 2" xfId="26782" xr:uid="{18985955-0D9C-4342-8A9F-DD3F736A795E}"/>
    <cellStyle name="Comma 17 2 2 3 3 3" xfId="35084" xr:uid="{9B97E807-5A20-43A9-81AC-CEE01ED49C12}"/>
    <cellStyle name="Comma 17 2 2 3 4" xfId="12802" xr:uid="{37C3F564-95B3-44C6-87BA-11AEF45CA8B9}"/>
    <cellStyle name="Comma 17 2 2 3 4 2" xfId="17789" xr:uid="{E2399A46-81FB-4105-905D-AD10A3043957}"/>
    <cellStyle name="Comma 17 2 2 3 5" xfId="19215" xr:uid="{3783615E-6815-4C0A-9AB8-79175C0C826E}"/>
    <cellStyle name="Comma 17 2 2 3 6" xfId="19216" xr:uid="{D42F527A-57B3-4C01-BCCD-A26EF7AC47F6}"/>
    <cellStyle name="Comma 17 2 2 3 7" xfId="19217" xr:uid="{7E3340CF-ED51-495D-B327-9C5BEC02A124}"/>
    <cellStyle name="Comma 17 2 2 3 8" xfId="19218" xr:uid="{BD431B0B-DACC-4818-9BF5-71F59C9A3107}"/>
    <cellStyle name="Comma 17 2 2 4" xfId="8186" xr:uid="{1A5E3CCD-67CC-417E-9217-01E0FDD9B07C}"/>
    <cellStyle name="Comma 17 2 2 4 2" xfId="17790" xr:uid="{8AFAF281-A4E2-4517-97B9-BD357B7CAA1A}"/>
    <cellStyle name="Comma 17 2 2 4 2 2" xfId="35085" xr:uid="{C75EE631-4903-406A-939D-0C094E0ED955}"/>
    <cellStyle name="Comma 17 2 2 4 3" xfId="19219" xr:uid="{6EE3BB28-FADE-46A1-8380-F98244302B7C}"/>
    <cellStyle name="Comma 17 2 2 4 4" xfId="19220" xr:uid="{A3E91D17-025D-40EE-9C45-7A506A7AA364}"/>
    <cellStyle name="Comma 17 2 2 4 5" xfId="19221" xr:uid="{48291D91-EACA-4657-84C0-78A767947505}"/>
    <cellStyle name="Comma 17 2 2 4 6" xfId="19222" xr:uid="{9FAA6C70-F1B5-47A2-81FA-D0C536AD6B91}"/>
    <cellStyle name="Comma 17 2 2 4 7" xfId="26783" xr:uid="{7D49B244-3DC6-47A3-80E6-2CF9AA908934}"/>
    <cellStyle name="Comma 17 2 2 5" xfId="8187" xr:uid="{017A8F8A-B371-4A1F-A726-9B92B24D3DBC}"/>
    <cellStyle name="Comma 17 2 2 5 2" xfId="26784" xr:uid="{462F7873-A001-480D-A4F1-3F13AE4799A0}"/>
    <cellStyle name="Comma 17 2 2 5 3" xfId="35086" xr:uid="{7986357C-4CC6-457B-AB0A-D56DEE0E7773}"/>
    <cellStyle name="Comma 17 2 2 6" xfId="12799" xr:uid="{893A31C1-CA67-465B-9216-2C38E95D3708}"/>
    <cellStyle name="Comma 17 2 2 6 2" xfId="17791" xr:uid="{22BDEDF7-2F04-462A-B881-FEA2177F835C}"/>
    <cellStyle name="Comma 17 2 2 7" xfId="19223" xr:uid="{F25815E7-451E-4343-A466-27D4F4FD6F95}"/>
    <cellStyle name="Comma 17 2 2 8" xfId="19224" xr:uid="{A2F24F98-1EB1-4ABA-8D6B-B11CB7CB4386}"/>
    <cellStyle name="Comma 17 2 2 9" xfId="19225" xr:uid="{0FA3C172-0801-437C-92A5-CA7C6D0DBD5E}"/>
    <cellStyle name="Comma 17 2 3" xfId="4520" xr:uid="{D971D268-DE11-454D-8C50-83AB9FB8F8CD}"/>
    <cellStyle name="Comma 17 2 3 2" xfId="4521" xr:uid="{A106B0F7-9FE9-49BF-A3F0-351C92FF7B5E}"/>
    <cellStyle name="Comma 17 2 3 2 2" xfId="8188" xr:uid="{C0DC95CA-3752-43E9-BA27-7A8F27E00F2F}"/>
    <cellStyle name="Comma 17 2 3 2 2 2" xfId="17792" xr:uid="{6B10107D-E45C-4CF7-AA91-FEFC6E9D904B}"/>
    <cellStyle name="Comma 17 2 3 2 2 2 2" xfId="35087" xr:uid="{7AE53102-6BCC-4F7C-A6F6-986D755A4446}"/>
    <cellStyle name="Comma 17 2 3 2 2 3" xfId="19226" xr:uid="{78146409-9C93-4656-8D75-D43F896F0553}"/>
    <cellStyle name="Comma 17 2 3 2 2 4" xfId="19227" xr:uid="{D7FA271D-F2BF-4941-9BBA-BEFE83BBB7DB}"/>
    <cellStyle name="Comma 17 2 3 2 2 5" xfId="19228" xr:uid="{A851B339-9F67-45C1-A818-FF408560DE49}"/>
    <cellStyle name="Comma 17 2 3 2 2 6" xfId="19229" xr:uid="{3420379F-110D-4EA2-B5F6-5C5C19CA4D74}"/>
    <cellStyle name="Comma 17 2 3 2 2 7" xfId="26785" xr:uid="{85C49213-0773-4C95-B713-1189B0B160A9}"/>
    <cellStyle name="Comma 17 2 3 2 3" xfId="8189" xr:uid="{CF7A64ED-80AE-4453-B916-72D0B5B2F7BC}"/>
    <cellStyle name="Comma 17 2 3 2 3 2" xfId="26786" xr:uid="{D069393D-B785-471F-AE64-6D703DD2A932}"/>
    <cellStyle name="Comma 17 2 3 2 3 3" xfId="35088" xr:uid="{FC252BAA-75F0-43B1-B2AA-B8615F467480}"/>
    <cellStyle name="Comma 17 2 3 2 4" xfId="12804" xr:uid="{24D8D311-F2F3-45F3-9557-35E13E92062D}"/>
    <cellStyle name="Comma 17 2 3 2 4 2" xfId="17793" xr:uid="{CCD5A100-2966-42E7-A644-AC028D56774E}"/>
    <cellStyle name="Comma 17 2 3 2 5" xfId="19230" xr:uid="{DBC10983-A21B-44E2-A1CB-218FF17E6ED7}"/>
    <cellStyle name="Comma 17 2 3 2 6" xfId="19231" xr:uid="{3A7CAC8E-C466-44ED-9595-639ADD081904}"/>
    <cellStyle name="Comma 17 2 3 2 7" xfId="19232" xr:uid="{64458E49-8D09-486C-A275-5EF2C2326493}"/>
    <cellStyle name="Comma 17 2 3 2 8" xfId="19233" xr:uid="{1A004091-AADD-421E-BAE0-D875043FF6FA}"/>
    <cellStyle name="Comma 17 2 3 3" xfId="8190" xr:uid="{96E13CD8-0F2E-43EC-B343-74225A775DEB}"/>
    <cellStyle name="Comma 17 2 3 3 2" xfId="17794" xr:uid="{8AA7AB40-582D-424D-81B0-81B033688B56}"/>
    <cellStyle name="Comma 17 2 3 3 2 2" xfId="35089" xr:uid="{FAAA7B26-C01C-4A51-98F8-515E35CF3D10}"/>
    <cellStyle name="Comma 17 2 3 3 3" xfId="19234" xr:uid="{660FA7F3-54A0-424C-8054-140A070EC096}"/>
    <cellStyle name="Comma 17 2 3 3 4" xfId="19235" xr:uid="{ADCEB626-9D73-4255-A631-435E15C4E0E9}"/>
    <cellStyle name="Comma 17 2 3 3 5" xfId="19236" xr:uid="{57FBD86F-D001-4B5D-AB5E-E04D6DEA4B49}"/>
    <cellStyle name="Comma 17 2 3 3 6" xfId="19237" xr:uid="{749A3BDB-4D27-4834-BA58-437C04F59CEF}"/>
    <cellStyle name="Comma 17 2 3 3 7" xfId="26787" xr:uid="{9A40853A-D11E-4882-861A-D5E51F99DEA0}"/>
    <cellStyle name="Comma 17 2 3 4" xfId="8191" xr:uid="{305533D3-654E-4D81-B455-F26D65634662}"/>
    <cellStyle name="Comma 17 2 3 4 2" xfId="26788" xr:uid="{2437FB64-32C3-4BEF-A6CC-241E043D86BC}"/>
    <cellStyle name="Comma 17 2 3 4 3" xfId="35090" xr:uid="{EA2FD0ED-4AC9-4D52-BC0F-653288C2B623}"/>
    <cellStyle name="Comma 17 2 3 5" xfId="12803" xr:uid="{FE561634-E03B-4A54-8891-C567DE98F737}"/>
    <cellStyle name="Comma 17 2 3 5 2" xfId="17795" xr:uid="{0981861C-BCA5-4AFC-ADDD-2EF17FCC699D}"/>
    <cellStyle name="Comma 17 2 3 6" xfId="19238" xr:uid="{CFC12CA1-7CB1-4300-AEF1-A5081EC18A3E}"/>
    <cellStyle name="Comma 17 2 3 7" xfId="19239" xr:uid="{C5538B9F-A7D5-49F9-BD77-5064D3A42654}"/>
    <cellStyle name="Comma 17 2 3 8" xfId="19240" xr:uid="{CF29B51F-167D-47A8-A746-933B907A342E}"/>
    <cellStyle name="Comma 17 2 3 9" xfId="19241" xr:uid="{3916191F-ADDB-4250-9CFD-4FEDF9C5AB77}"/>
    <cellStyle name="Comma 17 2 4" xfId="4522" xr:uid="{571379EF-1FE0-4B65-B2D0-808877F7D984}"/>
    <cellStyle name="Comma 17 2 4 2" xfId="8192" xr:uid="{C76EBFB6-FE73-4D0A-8846-7BD273FDD228}"/>
    <cellStyle name="Comma 17 2 4 2 2" xfId="17796" xr:uid="{A78FD3D3-74E8-4E2B-B8F6-0E086131CE21}"/>
    <cellStyle name="Comma 17 2 4 2 2 2" xfId="35091" xr:uid="{BAB9868E-7F7D-4175-8620-074BA215A5A0}"/>
    <cellStyle name="Comma 17 2 4 2 3" xfId="19242" xr:uid="{619CA241-ABFB-47F5-B0D1-0CF5D27DF21A}"/>
    <cellStyle name="Comma 17 2 4 2 4" xfId="19243" xr:uid="{A95FAC1F-4B88-4DDB-80DB-21445BF3EAF8}"/>
    <cellStyle name="Comma 17 2 4 2 5" xfId="19244" xr:uid="{B54C25C6-F88A-4240-857C-8D1115E140B1}"/>
    <cellStyle name="Comma 17 2 4 2 6" xfId="19245" xr:uid="{18FFFD5A-4C90-4542-B675-224DD5F95935}"/>
    <cellStyle name="Comma 17 2 4 2 7" xfId="26789" xr:uid="{F4F70106-C131-4EA5-804A-6E4E0330BBFA}"/>
    <cellStyle name="Comma 17 2 4 3" xfId="8193" xr:uid="{94A80826-4F86-4A76-97A0-3FDD2F7DB4AE}"/>
    <cellStyle name="Comma 17 2 4 3 2" xfId="26790" xr:uid="{1CAB5EC6-AB03-433B-BF48-F3330826A066}"/>
    <cellStyle name="Comma 17 2 4 3 3" xfId="35092" xr:uid="{86648D74-15E0-465D-BB2A-41678139C042}"/>
    <cellStyle name="Comma 17 2 4 4" xfId="12805" xr:uid="{5C6FFD29-0AB1-4E15-BE4F-CC3D99EFDE5F}"/>
    <cellStyle name="Comma 17 2 4 4 2" xfId="17797" xr:uid="{7EFB5F66-599B-4A0A-894C-9083EFF44BF7}"/>
    <cellStyle name="Comma 17 2 4 5" xfId="19246" xr:uid="{295B8F36-AC71-438C-B685-93852A380ED6}"/>
    <cellStyle name="Comma 17 2 4 6" xfId="19247" xr:uid="{C2A179E3-627E-422E-93D0-A1937777AF5C}"/>
    <cellStyle name="Comma 17 2 4 7" xfId="19248" xr:uid="{C83C1D09-8160-4B45-BC8C-881D874D9E33}"/>
    <cellStyle name="Comma 17 2 4 8" xfId="19249" xr:uid="{781F94B0-D0B5-427D-A024-CC075DA0D9F3}"/>
    <cellStyle name="Comma 17 2 5" xfId="8194" xr:uid="{22759673-FC91-46A2-B76B-BAE1389C5CB4}"/>
    <cellStyle name="Comma 17 2 5 2" xfId="17798" xr:uid="{83A8436E-6B1F-4BC4-81AD-8CA379D22DED}"/>
    <cellStyle name="Comma 17 2 5 2 2" xfId="35093" xr:uid="{EBA52E13-4172-4652-96AB-6122FF593274}"/>
    <cellStyle name="Comma 17 2 5 3" xfId="19250" xr:uid="{18F7B350-A319-44F5-A367-FA8A3DE7460F}"/>
    <cellStyle name="Comma 17 2 5 4" xfId="19251" xr:uid="{CE6481B0-5A61-4BA6-8214-4754FD30E0E0}"/>
    <cellStyle name="Comma 17 2 5 5" xfId="19252" xr:uid="{3B994779-CA96-43FC-A3AB-94CA5F8A2BD8}"/>
    <cellStyle name="Comma 17 2 5 6" xfId="19253" xr:uid="{A6C24DAD-BAEF-4E3C-8EB7-D675FE87FD7C}"/>
    <cellStyle name="Comma 17 2 5 7" xfId="26791" xr:uid="{EB4FF9B3-86B4-4F42-B78C-C7730231B8D0}"/>
    <cellStyle name="Comma 17 2 6" xfId="8195" xr:uid="{DA6BBBD2-1128-4BFD-91A0-6D27DAA79EC2}"/>
    <cellStyle name="Comma 17 2 6 2" xfId="26792" xr:uid="{436BFD98-015F-431A-AAA8-005515C21A37}"/>
    <cellStyle name="Comma 17 2 6 3" xfId="35094" xr:uid="{F6B2DBDD-25B4-48AE-AD7A-5B99620A5DAA}"/>
    <cellStyle name="Comma 17 2 7" xfId="10781" xr:uid="{49BB26D6-1C48-4A8D-B151-7E85F70DF872}"/>
    <cellStyle name="Comma 17 2 7 2" xfId="17799" xr:uid="{9A661A26-FEAB-464B-AC08-7DF5F55206B9}"/>
    <cellStyle name="Comma 17 2 7 3" xfId="26793" xr:uid="{CDAEB186-750D-474F-B347-4630A986B850}"/>
    <cellStyle name="Comma 17 2 8" xfId="12798" xr:uid="{3E73B2D9-50BD-4395-A645-EC994B688E48}"/>
    <cellStyle name="Comma 17 2 8 2" xfId="19254" xr:uid="{980635E8-553A-40EA-8D3A-C303A045DA63}"/>
    <cellStyle name="Comma 17 2 9" xfId="19255" xr:uid="{4A18A60F-C339-4F15-B85D-D76E124C9AA4}"/>
    <cellStyle name="Comma 17 3" xfId="4523" xr:uid="{71061231-F85F-4690-B80B-3B9FC96DE6E2}"/>
    <cellStyle name="Comma 17 3 10" xfId="19256" xr:uid="{1A8AAEDC-EBBF-4852-9DE4-F2A756B1197D}"/>
    <cellStyle name="Comma 17 3 11" xfId="19257" xr:uid="{B5A40C80-C075-4295-822F-913158A9114A}"/>
    <cellStyle name="Comma 17 3 2" xfId="4524" xr:uid="{252B876C-9CA7-4CB9-8E8D-3463C03735FC}"/>
    <cellStyle name="Comma 17 3 2 10" xfId="19258" xr:uid="{FC068943-154E-4D18-AA73-090E01FA97A4}"/>
    <cellStyle name="Comma 17 3 2 2" xfId="4525" xr:uid="{FB068832-350D-418B-9BE7-2DEE2792CFAB}"/>
    <cellStyle name="Comma 17 3 2 2 2" xfId="4526" xr:uid="{90C9AAA7-506A-4590-84EA-EEC0BEEA3251}"/>
    <cellStyle name="Comma 17 3 2 2 2 2" xfId="8196" xr:uid="{B92E0637-44F8-47A5-A4AA-D8AC8DEE2D40}"/>
    <cellStyle name="Comma 17 3 2 2 2 2 2" xfId="17800" xr:uid="{0E063879-EDDE-4AA0-AC74-A97EE4601A9D}"/>
    <cellStyle name="Comma 17 3 2 2 2 2 2 2" xfId="35095" xr:uid="{E9D44105-DDD8-4F1B-80D5-B5AF3E740236}"/>
    <cellStyle name="Comma 17 3 2 2 2 2 3" xfId="19259" xr:uid="{E092BF2F-77FB-43D6-83B2-E3D73FBBB656}"/>
    <cellStyle name="Comma 17 3 2 2 2 2 4" xfId="19260" xr:uid="{71914DEF-B496-4708-A21A-D710CDB75E14}"/>
    <cellStyle name="Comma 17 3 2 2 2 2 5" xfId="19261" xr:uid="{44407F5D-D383-426B-951F-CA0C59F8021E}"/>
    <cellStyle name="Comma 17 3 2 2 2 2 6" xfId="19262" xr:uid="{7C429DDA-980D-4796-8C64-2D6D620D9BFB}"/>
    <cellStyle name="Comma 17 3 2 2 2 2 7" xfId="26794" xr:uid="{84CA3827-B265-49E3-98E3-71A10A4B8AE4}"/>
    <cellStyle name="Comma 17 3 2 2 2 3" xfId="8197" xr:uid="{326C9A5A-CFD5-44B9-868A-8DC6A6BBE2B1}"/>
    <cellStyle name="Comma 17 3 2 2 2 3 2" xfId="26795" xr:uid="{9041053A-2AFA-4044-9768-8639B3F0E948}"/>
    <cellStyle name="Comma 17 3 2 2 2 3 3" xfId="35096" xr:uid="{EC1A7A5C-2E30-460F-B18E-901D92FA3CC9}"/>
    <cellStyle name="Comma 17 3 2 2 2 4" xfId="12809" xr:uid="{CE789B8A-7967-4568-9E47-02D4583332A7}"/>
    <cellStyle name="Comma 17 3 2 2 2 4 2" xfId="17801" xr:uid="{6069D8D2-AAB6-4595-A3DC-FE1926F0480B}"/>
    <cellStyle name="Comma 17 3 2 2 2 5" xfId="19263" xr:uid="{BE99B4EE-EF54-4CF0-BFD7-0CDE9907C9AB}"/>
    <cellStyle name="Comma 17 3 2 2 2 6" xfId="19264" xr:uid="{883EC89F-947F-4FB0-A5DB-09346A8092D0}"/>
    <cellStyle name="Comma 17 3 2 2 2 7" xfId="19265" xr:uid="{AEC6C724-227B-4060-93C5-F14E60745871}"/>
    <cellStyle name="Comma 17 3 2 2 2 8" xfId="19266" xr:uid="{C540A373-09C4-424C-B092-A3E171576E9B}"/>
    <cellStyle name="Comma 17 3 2 2 3" xfId="8198" xr:uid="{F1049055-5CB1-43E2-852B-E155F690C714}"/>
    <cellStyle name="Comma 17 3 2 2 3 2" xfId="17802" xr:uid="{A01272C4-2547-4266-8626-DCEE83E522B1}"/>
    <cellStyle name="Comma 17 3 2 2 3 2 2" xfId="35097" xr:uid="{026A8A4E-BFD8-4B22-B1BB-C8D70AFFD516}"/>
    <cellStyle name="Comma 17 3 2 2 3 3" xfId="19267" xr:uid="{4A3E251F-9776-413E-B101-A676B5B12FB3}"/>
    <cellStyle name="Comma 17 3 2 2 3 4" xfId="19268" xr:uid="{BD725170-0481-4FA5-B7C8-8AD3C39BB0D2}"/>
    <cellStyle name="Comma 17 3 2 2 3 5" xfId="19269" xr:uid="{4E805BF5-5823-4705-866B-DC12223CBDA2}"/>
    <cellStyle name="Comma 17 3 2 2 3 6" xfId="19270" xr:uid="{98B79453-A2BC-42CB-88D9-1A3EBB2FD878}"/>
    <cellStyle name="Comma 17 3 2 2 3 7" xfId="26796" xr:uid="{7D3B20BC-23DC-44BB-8B4E-8BD8C1A7F332}"/>
    <cellStyle name="Comma 17 3 2 2 4" xfId="8199" xr:uid="{2CC4A6D7-B881-4B06-A1EC-885189CE694D}"/>
    <cellStyle name="Comma 17 3 2 2 4 2" xfId="26797" xr:uid="{D8A8DD74-2B50-47A2-885E-67CC84860702}"/>
    <cellStyle name="Comma 17 3 2 2 4 3" xfId="35098" xr:uid="{C195FAB9-EE71-48D8-8C99-229B14BB1D20}"/>
    <cellStyle name="Comma 17 3 2 2 5" xfId="12808" xr:uid="{F001FF4E-1D11-4049-BF02-8F5391323F99}"/>
    <cellStyle name="Comma 17 3 2 2 5 2" xfId="17803" xr:uid="{2859D0A4-AE3E-4CCA-A3EE-50AC7B380BC7}"/>
    <cellStyle name="Comma 17 3 2 2 6" xfId="19271" xr:uid="{54B30D68-0BCC-45E6-B31F-546E74287FC8}"/>
    <cellStyle name="Comma 17 3 2 2 7" xfId="19272" xr:uid="{3A14561C-264B-4182-8BB3-01C2B2534709}"/>
    <cellStyle name="Comma 17 3 2 2 8" xfId="19273" xr:uid="{F49BB6CA-94B6-48E4-9504-E7FE041C19C5}"/>
    <cellStyle name="Comma 17 3 2 2 9" xfId="19274" xr:uid="{070691A3-D871-47A5-A222-2F1567DCE838}"/>
    <cellStyle name="Comma 17 3 2 3" xfId="4527" xr:uid="{833F99C5-A7FC-433B-92CF-C7680175746C}"/>
    <cellStyle name="Comma 17 3 2 3 2" xfId="8200" xr:uid="{2583AF41-74DB-4D61-8F52-26D8FA92F82A}"/>
    <cellStyle name="Comma 17 3 2 3 2 2" xfId="17804" xr:uid="{5335E7A4-6302-466A-9177-DB9E8EF496AE}"/>
    <cellStyle name="Comma 17 3 2 3 2 2 2" xfId="35099" xr:uid="{1CFEF277-7ADC-4CD6-A20A-4C3E2046CA0B}"/>
    <cellStyle name="Comma 17 3 2 3 2 3" xfId="19275" xr:uid="{293D97C7-0F6A-4C2F-86DB-9552724E1130}"/>
    <cellStyle name="Comma 17 3 2 3 2 4" xfId="19276" xr:uid="{504F33CF-DB5F-47D2-9107-F061B6FEDC63}"/>
    <cellStyle name="Comma 17 3 2 3 2 5" xfId="19277" xr:uid="{B34DC67D-432A-482D-A493-69674E263531}"/>
    <cellStyle name="Comma 17 3 2 3 2 6" xfId="19278" xr:uid="{43A7A94E-4E70-42EF-8CF9-38A70C77602D}"/>
    <cellStyle name="Comma 17 3 2 3 2 7" xfId="26798" xr:uid="{D19EB4E8-139D-4795-BBBA-9886A69C57F8}"/>
    <cellStyle name="Comma 17 3 2 3 3" xfId="8201" xr:uid="{D5011593-996C-4D0E-AA22-81E3CAACA23A}"/>
    <cellStyle name="Comma 17 3 2 3 3 2" xfId="26799" xr:uid="{2CA4A3D5-9ECF-4BA7-8F33-097FA774686B}"/>
    <cellStyle name="Comma 17 3 2 3 3 3" xfId="35100" xr:uid="{A0AD4EA1-6222-4B13-8BEC-0BFE2777CA45}"/>
    <cellStyle name="Comma 17 3 2 3 4" xfId="12810" xr:uid="{983F9341-D33B-4653-ABFE-46D961E3E831}"/>
    <cellStyle name="Comma 17 3 2 3 4 2" xfId="17805" xr:uid="{0F62D1BB-EA0A-4232-B9EF-DA92D5E3EF0F}"/>
    <cellStyle name="Comma 17 3 2 3 5" xfId="19279" xr:uid="{C02BD786-2AE5-4FEA-BC90-E81DE3482166}"/>
    <cellStyle name="Comma 17 3 2 3 6" xfId="19280" xr:uid="{A9B52E90-0464-4A2B-950C-D238F375BC53}"/>
    <cellStyle name="Comma 17 3 2 3 7" xfId="19281" xr:uid="{80BFE6B1-01A5-485D-85A2-211792F0DEB2}"/>
    <cellStyle name="Comma 17 3 2 3 8" xfId="19282" xr:uid="{79496C91-94DF-4F15-AFB2-872A3EC0F929}"/>
    <cellStyle name="Comma 17 3 2 4" xfId="8202" xr:uid="{3BBF8DE2-71EE-4491-830F-5FD105F6D708}"/>
    <cellStyle name="Comma 17 3 2 4 2" xfId="17806" xr:uid="{66B59D44-E511-4824-9675-BA16F376A329}"/>
    <cellStyle name="Comma 17 3 2 4 2 2" xfId="35101" xr:uid="{ED72D45B-F55F-477B-8F58-B924E983A11D}"/>
    <cellStyle name="Comma 17 3 2 4 3" xfId="19283" xr:uid="{1DE7B002-91B3-4909-85AF-4EBF4596B517}"/>
    <cellStyle name="Comma 17 3 2 4 4" xfId="19284" xr:uid="{D0EF4238-7CE3-4996-A200-15ACDFE7EB0C}"/>
    <cellStyle name="Comma 17 3 2 4 5" xfId="19285" xr:uid="{7FB98F78-9B35-4795-A87D-A0F471C097BE}"/>
    <cellStyle name="Comma 17 3 2 4 6" xfId="19286" xr:uid="{E277FB26-0D5F-4AF6-8546-962599DA145C}"/>
    <cellStyle name="Comma 17 3 2 4 7" xfId="26800" xr:uid="{BF9E20B6-302F-4EB0-9406-F0145B508F16}"/>
    <cellStyle name="Comma 17 3 2 5" xfId="8203" xr:uid="{F8C38238-3805-4D42-AEEC-961C15D1FFBA}"/>
    <cellStyle name="Comma 17 3 2 5 2" xfId="26801" xr:uid="{A1EA5FE7-9F7A-4C6C-8A97-1144AEC00190}"/>
    <cellStyle name="Comma 17 3 2 5 3" xfId="35102" xr:uid="{068290BC-71D9-4CE0-B2CD-9EB78163F15C}"/>
    <cellStyle name="Comma 17 3 2 6" xfId="12807" xr:uid="{425DCDFA-93D8-465A-9E86-DCFAEE740926}"/>
    <cellStyle name="Comma 17 3 2 6 2" xfId="17807" xr:uid="{5E10E73B-E920-498D-B876-D87A51272B3B}"/>
    <cellStyle name="Comma 17 3 2 7" xfId="19287" xr:uid="{3D3440DC-8A7C-49FF-891B-072E963DF43E}"/>
    <cellStyle name="Comma 17 3 2 8" xfId="19288" xr:uid="{A9F5F52D-7E5E-45A5-B3F4-E4181CDC9BD1}"/>
    <cellStyle name="Comma 17 3 2 9" xfId="19289" xr:uid="{644C4613-0BFD-4A9C-906D-1BEB46DACECE}"/>
    <cellStyle name="Comma 17 3 3" xfId="4528" xr:uid="{63C05D99-69D4-4C8F-9793-F020C3A33069}"/>
    <cellStyle name="Comma 17 3 3 2" xfId="4529" xr:uid="{F8CB1EA4-586A-471E-A313-19869E282D10}"/>
    <cellStyle name="Comma 17 3 3 2 2" xfId="8204" xr:uid="{294A9C0B-1917-406F-8E31-0E2500EAAABD}"/>
    <cellStyle name="Comma 17 3 3 2 2 2" xfId="17808" xr:uid="{425209C4-6C98-40DD-B5CE-4C7EA069D3FC}"/>
    <cellStyle name="Comma 17 3 3 2 2 2 2" xfId="35103" xr:uid="{9CD12249-8FF8-4F81-A6DF-512802E88F9C}"/>
    <cellStyle name="Comma 17 3 3 2 2 3" xfId="19290" xr:uid="{49762CA6-86FB-4189-BF92-811E5BEB323C}"/>
    <cellStyle name="Comma 17 3 3 2 2 4" xfId="19291" xr:uid="{AB7CFBE8-3AD2-4DCC-BD7F-3FDEF0E7A1D3}"/>
    <cellStyle name="Comma 17 3 3 2 2 5" xfId="19292" xr:uid="{60D7A795-61FE-4D65-80F3-E2197C7B644E}"/>
    <cellStyle name="Comma 17 3 3 2 2 6" xfId="19293" xr:uid="{979A207D-49BA-4C70-B631-046BE7F9F670}"/>
    <cellStyle name="Comma 17 3 3 2 2 7" xfId="26802" xr:uid="{B6FA123A-E469-460E-B515-71029B9AD02A}"/>
    <cellStyle name="Comma 17 3 3 2 3" xfId="8205" xr:uid="{367D866D-F6E7-4F23-A528-119E9592642A}"/>
    <cellStyle name="Comma 17 3 3 2 3 2" xfId="26803" xr:uid="{E0E0FCB3-2360-4ED5-9372-90E4E3679522}"/>
    <cellStyle name="Comma 17 3 3 2 3 3" xfId="35104" xr:uid="{83EB242C-E22B-4D9C-B157-6D0239834EBB}"/>
    <cellStyle name="Comma 17 3 3 2 4" xfId="12812" xr:uid="{8DE708B4-FF5B-4FB8-8D19-832A830EE85B}"/>
    <cellStyle name="Comma 17 3 3 2 4 2" xfId="17809" xr:uid="{F883995E-1538-415E-BA85-E0DDB714AA31}"/>
    <cellStyle name="Comma 17 3 3 2 5" xfId="19294" xr:uid="{6FC62495-32C4-45EB-80A8-ED285EC98168}"/>
    <cellStyle name="Comma 17 3 3 2 6" xfId="19295" xr:uid="{7DEC9882-B056-430E-9493-548ECBA82201}"/>
    <cellStyle name="Comma 17 3 3 2 7" xfId="19296" xr:uid="{D2C6A51A-F715-4749-8333-B238A818FE94}"/>
    <cellStyle name="Comma 17 3 3 2 8" xfId="19297" xr:uid="{CDBE85E5-3FD2-4DAC-8EE5-D7B8FB18C275}"/>
    <cellStyle name="Comma 17 3 3 3" xfId="8206" xr:uid="{477FDC65-EBC1-4ADD-A5AB-7335DF1EE16A}"/>
    <cellStyle name="Comma 17 3 3 3 2" xfId="17810" xr:uid="{4743BCD1-E80F-4DF5-9EFB-513993E9E548}"/>
    <cellStyle name="Comma 17 3 3 3 2 2" xfId="35105" xr:uid="{A3DAE498-B265-48E6-BF66-8D268A353752}"/>
    <cellStyle name="Comma 17 3 3 3 3" xfId="19298" xr:uid="{EAD34328-1DDB-4F5F-843F-7FB0B2778006}"/>
    <cellStyle name="Comma 17 3 3 3 4" xfId="19299" xr:uid="{BFCB6E70-0FF5-4DF1-BF18-1D456607357B}"/>
    <cellStyle name="Comma 17 3 3 3 5" xfId="19300" xr:uid="{1CE269DE-BD14-4198-A533-4EDC9642B205}"/>
    <cellStyle name="Comma 17 3 3 3 6" xfId="19301" xr:uid="{1CCD973F-3CBD-437F-981C-033FEAAC8BD1}"/>
    <cellStyle name="Comma 17 3 3 3 7" xfId="26804" xr:uid="{E981931A-5454-4322-872F-8A5F44CCA4F8}"/>
    <cellStyle name="Comma 17 3 3 4" xfId="8207" xr:uid="{4C5EB564-7CB4-42DA-B18D-8847FE2808A6}"/>
    <cellStyle name="Comma 17 3 3 4 2" xfId="26805" xr:uid="{BFC32013-60D2-4E76-ABF7-87BE7E305759}"/>
    <cellStyle name="Comma 17 3 3 4 3" xfId="35106" xr:uid="{6F4F01CE-BA87-4CF2-A3A4-EE9A28FA32FA}"/>
    <cellStyle name="Comma 17 3 3 5" xfId="12811" xr:uid="{E0EAC39A-D731-41D8-8B97-DCE28B789B6F}"/>
    <cellStyle name="Comma 17 3 3 5 2" xfId="17811" xr:uid="{DC6BE8A4-7B49-4F62-A86F-C7DDC4C73C4D}"/>
    <cellStyle name="Comma 17 3 3 6" xfId="19302" xr:uid="{68D6F53E-BAD0-492F-86E2-09A0B4D2748C}"/>
    <cellStyle name="Comma 17 3 3 7" xfId="19303" xr:uid="{2DE9E4D8-64F5-492D-AA49-88FB6AEC8AEC}"/>
    <cellStyle name="Comma 17 3 3 8" xfId="19304" xr:uid="{E0EFBB8E-9BC3-4BAC-916E-E3356D049683}"/>
    <cellStyle name="Comma 17 3 3 9" xfId="19305" xr:uid="{6E8F08F3-3053-45AF-ABE4-19E5511ED33C}"/>
    <cellStyle name="Comma 17 3 4" xfId="4530" xr:uid="{23D19FAD-CF0F-4D02-A1C4-D4FD8237E51D}"/>
    <cellStyle name="Comma 17 3 4 2" xfId="8208" xr:uid="{650731E3-32A8-4D07-BB1C-CCC105210BAF}"/>
    <cellStyle name="Comma 17 3 4 2 2" xfId="17812" xr:uid="{C82ACA4F-2C19-47A4-BD53-64BB81107D9F}"/>
    <cellStyle name="Comma 17 3 4 2 2 2" xfId="35107" xr:uid="{D4C46DE2-529F-42E4-BE5B-B5870BE6EE7C}"/>
    <cellStyle name="Comma 17 3 4 2 3" xfId="19306" xr:uid="{DE5E6CDF-F422-410C-9EB3-EE1A71685CFE}"/>
    <cellStyle name="Comma 17 3 4 2 4" xfId="19307" xr:uid="{1EE9C9B9-F5CF-462C-BE66-E4A8B7AFBD10}"/>
    <cellStyle name="Comma 17 3 4 2 5" xfId="19308" xr:uid="{D7A3C47C-9369-46CD-805B-EA4F47AD9FAA}"/>
    <cellStyle name="Comma 17 3 4 2 6" xfId="19309" xr:uid="{EF1DE30A-7658-46BE-92D6-F8CB11418DB7}"/>
    <cellStyle name="Comma 17 3 4 2 7" xfId="26806" xr:uid="{D871BD27-4966-4BF3-880C-1D1EB3FC6783}"/>
    <cellStyle name="Comma 17 3 4 3" xfId="8209" xr:uid="{C1BD88E2-BEB9-4C15-AEC9-36170E850F94}"/>
    <cellStyle name="Comma 17 3 4 3 2" xfId="26807" xr:uid="{58394ECC-BC0D-429B-81C8-CDC7168B5E9E}"/>
    <cellStyle name="Comma 17 3 4 3 3" xfId="35108" xr:uid="{760490B0-63C3-4A25-8A91-3480E57BB76E}"/>
    <cellStyle name="Comma 17 3 4 4" xfId="12813" xr:uid="{EB101753-4808-44BB-9986-125F19AA67C3}"/>
    <cellStyle name="Comma 17 3 4 4 2" xfId="17813" xr:uid="{0EC6AFDF-3FB9-42C0-B4B4-0FEF53C7CA43}"/>
    <cellStyle name="Comma 17 3 4 5" xfId="19310" xr:uid="{D0EFB0BF-C80A-4E2D-B967-8306A22815F6}"/>
    <cellStyle name="Comma 17 3 4 6" xfId="19311" xr:uid="{345DE931-833F-495B-8CA5-DD2B85AF9CAA}"/>
    <cellStyle name="Comma 17 3 4 7" xfId="19312" xr:uid="{DC8137E4-FBFF-4362-85D3-96341F7D427B}"/>
    <cellStyle name="Comma 17 3 4 8" xfId="19313" xr:uid="{ADF2E80F-D7A6-47C4-88A8-024093DEB52C}"/>
    <cellStyle name="Comma 17 3 5" xfId="8210" xr:uid="{FE2D9A42-2875-41AD-A13F-30C1F844555C}"/>
    <cellStyle name="Comma 17 3 5 2" xfId="17814" xr:uid="{7B869C65-C466-46C0-B3ED-7B3FFAD0D9B4}"/>
    <cellStyle name="Comma 17 3 5 2 2" xfId="35109" xr:uid="{DC7AFCB0-180D-4914-8DCB-440E4428AEC1}"/>
    <cellStyle name="Comma 17 3 5 3" xfId="19314" xr:uid="{61145FC6-AE51-4266-85BD-6A4F7F86C561}"/>
    <cellStyle name="Comma 17 3 5 4" xfId="19315" xr:uid="{2F704D18-D31F-44C3-8CB3-E11C8D0FBF21}"/>
    <cellStyle name="Comma 17 3 5 5" xfId="19316" xr:uid="{6466052E-FDE8-407F-9A7C-472783763DC6}"/>
    <cellStyle name="Comma 17 3 5 6" xfId="19317" xr:uid="{F7D35E41-46D1-4837-8D99-DF9BE50D474E}"/>
    <cellStyle name="Comma 17 3 5 7" xfId="26808" xr:uid="{85DEFBC7-C4B1-4A86-9815-2C082319442E}"/>
    <cellStyle name="Comma 17 3 6" xfId="8211" xr:uid="{CE084D03-9260-4F8F-97DC-0C0942CE8879}"/>
    <cellStyle name="Comma 17 3 6 2" xfId="26809" xr:uid="{D37D68DC-A9C5-48A5-8610-1C779C5224DA}"/>
    <cellStyle name="Comma 17 3 6 3" xfId="35110" xr:uid="{37738974-0CD8-4E6B-A232-6C899DB74CD7}"/>
    <cellStyle name="Comma 17 3 7" xfId="10782" xr:uid="{C6E5DF08-A22D-42BB-82A1-BAB1CAC710D7}"/>
    <cellStyle name="Comma 17 3 7 2" xfId="17815" xr:uid="{1F4F4752-8B7E-434A-A260-D033FF5AC6B2}"/>
    <cellStyle name="Comma 17 3 7 3" xfId="26810" xr:uid="{8A02491F-34E4-4B71-A200-0838B0E70D2B}"/>
    <cellStyle name="Comma 17 3 8" xfId="12806" xr:uid="{6EAE2F8C-5499-47A8-BABA-23D971347BE2}"/>
    <cellStyle name="Comma 17 3 8 2" xfId="19318" xr:uid="{E7CBA006-E118-47CD-98CC-22F0BCE48EB8}"/>
    <cellStyle name="Comma 17 3 9" xfId="19319" xr:uid="{92B91C55-1D57-4E78-9ABA-62153AD7EE2A}"/>
    <cellStyle name="Comma 17 4" xfId="4531" xr:uid="{C085A4B6-D492-4955-9008-1EA3956F5643}"/>
    <cellStyle name="Comma 17 4 2" xfId="4532" xr:uid="{04876B5E-B5FB-4559-9735-C8E4A0C0F4B3}"/>
    <cellStyle name="Comma 17 4 2 2" xfId="8212" xr:uid="{DC69B61D-A4EC-4FC5-884B-001101986C2E}"/>
    <cellStyle name="Comma 17 4 2 2 2" xfId="26811" xr:uid="{D415DE0B-51CC-4AB6-8F77-A1BC645861CF}"/>
    <cellStyle name="Comma 17 4 2 2 2 2" xfId="32438" xr:uid="{7A3C8375-D688-48E0-8DCD-B8919B39E9F2}"/>
    <cellStyle name="Comma 17 4 2 2 3" xfId="35111" xr:uid="{64048578-6E50-49D1-8FE3-22A6E757B981}"/>
    <cellStyle name="Comma 17 4 2 3" xfId="8213" xr:uid="{F6781349-6233-48D7-AAFF-97D774F09BF8}"/>
    <cellStyle name="Comma 17 4 2 3 2" xfId="26812" xr:uid="{98F6441F-171F-4024-A95F-243CA5F1C184}"/>
    <cellStyle name="Comma 17 4 2 4" xfId="12815" xr:uid="{473EA206-66A4-42CD-B099-98B5DEE27CDA}"/>
    <cellStyle name="Comma 17 4 2 4 2" xfId="19320" xr:uid="{43B2DE78-A4D9-45AA-8B58-3F3A07D80931}"/>
    <cellStyle name="Comma 17 4 2 5" xfId="19321" xr:uid="{79514534-3AA6-454F-A0AE-7F85F3C2207A}"/>
    <cellStyle name="Comma 17 4 2 6" xfId="19322" xr:uid="{20A603DE-931C-4909-B740-60F45050B0C7}"/>
    <cellStyle name="Comma 17 4 2 7" xfId="19323" xr:uid="{720A59EB-BC04-47DD-ACB8-527F7E020D45}"/>
    <cellStyle name="Comma 17 4 3" xfId="8214" xr:uid="{83D7D321-54B7-41CC-B32D-CE1B33472435}"/>
    <cellStyle name="Comma 17 4 3 2" xfId="26813" xr:uid="{19ED7D1E-0996-4A9A-A35C-83BED871E27F}"/>
    <cellStyle name="Comma 17 4 3 2 2" xfId="33878" xr:uid="{56903800-DE4D-43B6-A267-30EE96010A8E}"/>
    <cellStyle name="Comma 17 4 3 3" xfId="35112" xr:uid="{1D2BC283-BF73-4B9D-984C-D4A30B05F0D7}"/>
    <cellStyle name="Comma 17 4 4" xfId="8215" xr:uid="{734B139B-E763-457E-8A5A-954D4FC7B23D}"/>
    <cellStyle name="Comma 17 4 4 2" xfId="26814" xr:uid="{104C86AD-C76E-4BD2-9524-B8043FB977C9}"/>
    <cellStyle name="Comma 17 4 5" xfId="12814" xr:uid="{7F387C9F-CA99-4D7E-BDE0-49509E65ECE0}"/>
    <cellStyle name="Comma 17 4 5 2" xfId="19324" xr:uid="{700B32BC-1DA1-42DB-9C00-8E89DA175F12}"/>
    <cellStyle name="Comma 17 4 6" xfId="19325" xr:uid="{B121A464-493A-49CB-9E6D-F17CEF1ADBB8}"/>
    <cellStyle name="Comma 17 4 7" xfId="19326" xr:uid="{B4C9326E-57B9-4323-942D-FC9A432D26E7}"/>
    <cellStyle name="Comma 17 4 8" xfId="19327" xr:uid="{FFD837E7-BB68-4951-BDFB-354E7D105DEA}"/>
    <cellStyle name="Comma 17 5" xfId="4533" xr:uid="{347D8B23-9343-4914-801D-B921655FAD4F}"/>
    <cellStyle name="Comma 17 5 2" xfId="4534" xr:uid="{3530608F-CD74-4C85-A83F-9B26BCAF8E6E}"/>
    <cellStyle name="Comma 17 5 2 2" xfId="8216" xr:uid="{94853085-51DE-418F-BE6A-F37CD1C626D1}"/>
    <cellStyle name="Comma 17 5 2 2 2" xfId="17816" xr:uid="{EF3E7C7D-2242-492A-9C03-96FCE4E93E77}"/>
    <cellStyle name="Comma 17 5 2 2 2 2" xfId="35113" xr:uid="{342D0C9F-1F7D-41DA-B098-9997B0E34E31}"/>
    <cellStyle name="Comma 17 5 2 2 3" xfId="19328" xr:uid="{A499C733-04AD-4675-97D0-2C7146F561BB}"/>
    <cellStyle name="Comma 17 5 2 2 4" xfId="19329" xr:uid="{1B48662A-08F1-4859-B0D6-BBE1AA917967}"/>
    <cellStyle name="Comma 17 5 2 2 5" xfId="19330" xr:uid="{0947A410-1C5D-4077-ADF3-60AEF6245B4E}"/>
    <cellStyle name="Comma 17 5 2 2 6" xfId="19331" xr:uid="{6EC7299E-DB3B-45AA-B21F-0399BAC67266}"/>
    <cellStyle name="Comma 17 5 2 2 7" xfId="26815" xr:uid="{9608BD77-D55A-4496-A077-74DD51004728}"/>
    <cellStyle name="Comma 17 5 2 3" xfId="8217" xr:uid="{9A458650-604C-4D6E-B4C7-A04C8947D6B3}"/>
    <cellStyle name="Comma 17 5 2 3 2" xfId="26816" xr:uid="{26C28177-00EB-4A4C-A7E3-230E845955EE}"/>
    <cellStyle name="Comma 17 5 2 3 3" xfId="35114" xr:uid="{9E1916AD-FD49-4E4B-B124-7F034A3ED249}"/>
    <cellStyle name="Comma 17 5 2 4" xfId="12817" xr:uid="{0A2F2AA7-C7B9-4BBB-8067-4FD294233E74}"/>
    <cellStyle name="Comma 17 5 2 4 2" xfId="17817" xr:uid="{47A6EAC9-217F-4E96-9CD1-0B9DD7CB5916}"/>
    <cellStyle name="Comma 17 5 2 5" xfId="19332" xr:uid="{632F55B5-471E-479F-8D70-E96E53C72549}"/>
    <cellStyle name="Comma 17 5 2 6" xfId="19333" xr:uid="{D433E0BE-7996-4ACF-AFF5-735ED6519471}"/>
    <cellStyle name="Comma 17 5 2 7" xfId="19334" xr:uid="{A63B5BDF-CFF4-4D45-86DE-089EB95EE07D}"/>
    <cellStyle name="Comma 17 5 2 8" xfId="19335" xr:uid="{C61AA5BD-8686-412E-A1FC-1E920031C2C9}"/>
    <cellStyle name="Comma 17 5 3" xfId="8218" xr:uid="{E8FAC17F-1158-464C-8932-A1F3F0D9A14B}"/>
    <cellStyle name="Comma 17 5 3 2" xfId="17818" xr:uid="{8D161472-9B22-41C3-9C4E-D829CB63B9D0}"/>
    <cellStyle name="Comma 17 5 3 2 2" xfId="35115" xr:uid="{1694F503-8E03-4EC0-AA99-AAEB4C8F58A5}"/>
    <cellStyle name="Comma 17 5 3 3" xfId="19336" xr:uid="{A85BD376-BAD8-415E-8AA3-780E8E41F606}"/>
    <cellStyle name="Comma 17 5 3 4" xfId="19337" xr:uid="{EFF4C55D-C5E7-432B-BA72-91C8102C2A0B}"/>
    <cellStyle name="Comma 17 5 3 5" xfId="19338" xr:uid="{A728776C-B556-485C-9F53-817CFB2B861B}"/>
    <cellStyle name="Comma 17 5 3 6" xfId="19339" xr:uid="{90B9038A-17E3-47F7-A4D2-7B0045D7C150}"/>
    <cellStyle name="Comma 17 5 3 7" xfId="26817" xr:uid="{D95A0502-8D03-43D2-9A48-607C1327C04F}"/>
    <cellStyle name="Comma 17 5 4" xfId="8219" xr:uid="{7632FAFE-1576-42AE-8EB3-BF7CEDC3A802}"/>
    <cellStyle name="Comma 17 5 4 2" xfId="26818" xr:uid="{06EC45A7-6C64-4ECF-B8BA-5B618685CDBB}"/>
    <cellStyle name="Comma 17 5 4 3" xfId="35116" xr:uid="{1CE34AE2-CCD9-4890-8937-AB0DCA6288EF}"/>
    <cellStyle name="Comma 17 5 5" xfId="12816" xr:uid="{1D875302-E4F9-4AA2-9AD6-531CA3F18959}"/>
    <cellStyle name="Comma 17 5 5 2" xfId="17819" xr:uid="{04DD4628-38AA-46F5-B6D6-C9AC4FC68E1C}"/>
    <cellStyle name="Comma 17 5 6" xfId="19340" xr:uid="{1CAD10E1-CF72-44B3-9DF3-AE013E937604}"/>
    <cellStyle name="Comma 17 5 7" xfId="19341" xr:uid="{2BEF79D5-0230-4A69-8D79-036067BFC8B6}"/>
    <cellStyle name="Comma 17 5 8" xfId="19342" xr:uid="{AE0796E0-4EBA-4826-B76A-9578BCA368DF}"/>
    <cellStyle name="Comma 17 5 9" xfId="19343" xr:uid="{A4973C97-C9BA-4106-915A-5B0BC708C3B4}"/>
    <cellStyle name="Comma 17 6" xfId="4535" xr:uid="{7B8EBB4C-2A9B-4750-B3A3-36ABF7C7853D}"/>
    <cellStyle name="Comma 17 6 2" xfId="8220" xr:uid="{80BDE204-9407-40D2-8BF0-8CD7D2FA7DE8}"/>
    <cellStyle name="Comma 17 6 2 2" xfId="17820" xr:uid="{D31827D3-07AE-46C6-BEBA-F173BD7792CB}"/>
    <cellStyle name="Comma 17 6 2 2 2" xfId="35117" xr:uid="{F700C190-E732-4BDB-B4BE-35AE355556D0}"/>
    <cellStyle name="Comma 17 6 2 3" xfId="19344" xr:uid="{C4589D7F-1401-4724-B073-B61B8A1BA3DB}"/>
    <cellStyle name="Comma 17 6 2 4" xfId="19345" xr:uid="{C50ED167-F061-4E27-A206-7E2A7DC03CF6}"/>
    <cellStyle name="Comma 17 6 2 5" xfId="19346" xr:uid="{3579C98F-14A8-4AE9-A79C-7CF82E097FB7}"/>
    <cellStyle name="Comma 17 6 2 6" xfId="19347" xr:uid="{98C02F19-ADAC-43CB-B7A7-5595B4620C14}"/>
    <cellStyle name="Comma 17 6 2 7" xfId="26819" xr:uid="{7671442D-A5C5-4275-98DE-8D44376C1DE2}"/>
    <cellStyle name="Comma 17 6 3" xfId="8221" xr:uid="{4A64AC13-76A8-4B76-B559-C04BD97BDE01}"/>
    <cellStyle name="Comma 17 6 3 2" xfId="26820" xr:uid="{1A962999-92C4-4031-BB84-E54335D10425}"/>
    <cellStyle name="Comma 17 6 3 3" xfId="35118" xr:uid="{01941CA7-F2B5-47D5-976C-4DBDF80EEAA9}"/>
    <cellStyle name="Comma 17 6 4" xfId="12818" xr:uid="{EBBE0B66-56E2-4993-9ACE-25820F1A19B9}"/>
    <cellStyle name="Comma 17 6 4 2" xfId="17821" xr:uid="{1B8AAF28-E6F2-4C8A-9386-929FECB26E72}"/>
    <cellStyle name="Comma 17 6 5" xfId="19348" xr:uid="{EA9BB776-94D8-4B72-BCC4-DD1F17D57B18}"/>
    <cellStyle name="Comma 17 6 6" xfId="19349" xr:uid="{E4997E17-D36A-4A08-8071-9D2EAC78DBCC}"/>
    <cellStyle name="Comma 17 6 7" xfId="19350" xr:uid="{3DF85745-DAB1-4DF5-BA76-62CF8BAFD001}"/>
    <cellStyle name="Comma 17 6 8" xfId="19351" xr:uid="{73D3F5F7-D6BE-4BD0-A79B-270254D92D6A}"/>
    <cellStyle name="Comma 17 7" xfId="4536" xr:uid="{82DF2866-7B2F-4D94-88EC-C3E04E37C659}"/>
    <cellStyle name="Comma 17 7 2" xfId="8222" xr:uid="{E1569C1F-991D-41D1-B05D-2219E99AA59D}"/>
    <cellStyle name="Comma 17 7 2 2" xfId="26821" xr:uid="{C54E1AF6-0E3A-4E07-BC23-58844B28ED5C}"/>
    <cellStyle name="Comma 17 7 2 2 2" xfId="33121" xr:uid="{AE7E3188-9FB0-4511-82EE-2CC782ED323D}"/>
    <cellStyle name="Comma 17 7 2 3" xfId="35119" xr:uid="{B0823BE9-F8B3-46EB-BD4E-7ADAAD8410FF}"/>
    <cellStyle name="Comma 17 7 3" xfId="8223" xr:uid="{688E5101-5E5B-4B17-8125-03FC0D037D02}"/>
    <cellStyle name="Comma 17 7 3 2" xfId="26822" xr:uid="{E10BC6B7-E803-4A34-B9EC-A883EAF64F60}"/>
    <cellStyle name="Comma 17 7 4" xfId="12819" xr:uid="{3C95525C-AAED-420B-A51E-FEF3659FD11A}"/>
    <cellStyle name="Comma 17 7 4 2" xfId="19352" xr:uid="{582CEBDF-B9E7-4920-8B15-13C4B50A4E6A}"/>
    <cellStyle name="Comma 17 7 5" xfId="19353" xr:uid="{796A70C9-9C34-4394-ABC3-298227279F4D}"/>
    <cellStyle name="Comma 17 7 6" xfId="19354" xr:uid="{504FBB12-0916-4CE6-8B77-054CE7FD2CE8}"/>
    <cellStyle name="Comma 17 7 7" xfId="19355" xr:uid="{F8206C32-6A26-4019-BFD3-A07ACAC618A1}"/>
    <cellStyle name="Comma 17 8" xfId="8224" xr:uid="{5E69B5DB-5287-4BF8-A81C-C20F72910897}"/>
    <cellStyle name="Comma 17 8 2" xfId="26823" xr:uid="{2BB563F4-E025-401C-A197-4CD5F29C664A}"/>
    <cellStyle name="Comma 17 8 2 2" xfId="32468" xr:uid="{C0A3DC38-DB7E-4FA8-903F-8491D978BF8D}"/>
    <cellStyle name="Comma 17 8 3" xfId="33449" xr:uid="{EF321352-EBAE-4F0C-950B-D667C0EC9215}"/>
    <cellStyle name="Comma 17 9" xfId="8225" xr:uid="{82F84D98-296D-41A8-BA7B-D1D91D26320F}"/>
    <cellStyle name="Comma 17 9 2" xfId="26824" xr:uid="{BF061897-70EC-4FE9-9C4E-49A1754F249C}"/>
    <cellStyle name="Comma 17 9 3" xfId="35120" xr:uid="{E97BDA9A-1268-464D-A529-CB47EED4568D}"/>
    <cellStyle name="Comma 170" xfId="4537" xr:uid="{F4BABB21-A775-4456-A884-E4E9EEB8B7A7}"/>
    <cellStyle name="Comma 170 2" xfId="8226" xr:uid="{39A44DC1-362E-45BD-8C3A-D66CEEB983B6}"/>
    <cellStyle name="Comma 170 2 2" xfId="10187" xr:uid="{0D6920E0-7A1E-464D-8963-AE985C1C3800}"/>
    <cellStyle name="Comma 170 2 2 2" xfId="33119" xr:uid="{65BC6679-1820-4640-BC5B-7F66FBE61548}"/>
    <cellStyle name="Comma 170 2 2 3" xfId="35121" xr:uid="{A426B700-0E70-4F33-84DC-C22620716FD4}"/>
    <cellStyle name="Comma 170 2 3" xfId="26825" xr:uid="{51EAA1FF-3DC3-4D2C-8E72-E3704DFC3CA3}"/>
    <cellStyle name="Comma 170 2 3 2" xfId="35122" xr:uid="{694F5CE2-3AF5-4A63-A9B1-01E0E3F8CDE4}"/>
    <cellStyle name="Comma 170 2 4" xfId="32437" xr:uid="{0015E450-0F7C-4529-911D-D5B0BE1A40F6}"/>
    <cellStyle name="Comma 170 3" xfId="8227" xr:uid="{11A03DD3-A5D1-4837-B738-106138F43FEC}"/>
    <cellStyle name="Comma 170 3 2" xfId="10188" xr:uid="{882E5BEF-8E26-4E3E-B41A-40D03761F6BF}"/>
    <cellStyle name="Comma 170 3 3" xfId="26826" xr:uid="{140DD769-C134-4D01-A422-EDB8BFDF4779}"/>
    <cellStyle name="Comma 170 3 4" xfId="33877" xr:uid="{2CC018CB-941A-4D26-8157-7BB1FBF5B411}"/>
    <cellStyle name="Comma 170 4" xfId="10011" xr:uid="{0CA5C9AA-AB2C-49A0-9177-67432FA3FB14}"/>
    <cellStyle name="Comma 170 4 2" xfId="33876" xr:uid="{E2F99B75-68EC-4EC1-B5A9-62923BDA6AD8}"/>
    <cellStyle name="Comma 170 5" xfId="12820" xr:uid="{9C3841B9-76F0-4F6C-B1A7-C0FBFC5CF957}"/>
    <cellStyle name="Comma 170 5 2" xfId="19356" xr:uid="{F605C215-4923-449A-894B-5502D3C4FE38}"/>
    <cellStyle name="Comma 170 6" xfId="19357" xr:uid="{AF6B68FC-A301-47C6-9898-ADD7C6047B78}"/>
    <cellStyle name="Comma 170 7" xfId="19358" xr:uid="{5281F537-512B-4480-8331-C8CDF375F9D7}"/>
    <cellStyle name="Comma 171" xfId="4538" xr:uid="{75F72FC0-5C28-4976-8049-294E02B726E7}"/>
    <cellStyle name="Comma 171 2" xfId="13377" xr:uid="{C537678C-FAE0-451A-81B6-8D27145E82FD}"/>
    <cellStyle name="Comma 171 2 2" xfId="17822" xr:uid="{B3FEA627-30D2-484B-B435-DD75747B95D7}"/>
    <cellStyle name="Comma 171 2 2 2" xfId="33871" xr:uid="{C95EE353-76AB-4B14-8822-45AB3E156AF2}"/>
    <cellStyle name="Comma 171 2 2 3" xfId="35123" xr:uid="{AC675354-680B-4A49-B52B-F14FED7FF3F6}"/>
    <cellStyle name="Comma 171 2 3" xfId="33644" xr:uid="{B8D720A1-8DA8-42F0-8842-9FE674599DA3}"/>
    <cellStyle name="Comma 171 2 3 2" xfId="35124" xr:uid="{3874C3B4-015C-48CD-AF9E-57E7BD575FF9}"/>
    <cellStyle name="Comma 171 3" xfId="19359" xr:uid="{2C9E3DDD-81F3-4112-BFC0-01A3CD62FBF7}"/>
    <cellStyle name="Comma 171 3 2" xfId="26827" xr:uid="{386C80AA-E8E8-4971-8C0A-AD89F67402A3}"/>
    <cellStyle name="Comma 171 3 3" xfId="32436" xr:uid="{E3ECB445-F1A1-4840-A382-69EE6F8E7D11}"/>
    <cellStyle name="Comma 171 4" xfId="19360" xr:uid="{2202C9A5-DB0D-42C8-8370-BE7479851165}"/>
    <cellStyle name="Comma 171 4 2" xfId="33120" xr:uid="{E33361FD-7E81-440F-BCE0-7AD9BD871BCB}"/>
    <cellStyle name="Comma 171 5" xfId="19361" xr:uid="{598E2966-EC4F-4154-94D4-E40126588B07}"/>
    <cellStyle name="Comma 171 6" xfId="19362" xr:uid="{99F81DF9-0294-4F03-BBEB-07CEC4E924D4}"/>
    <cellStyle name="Comma 171 7" xfId="33979" xr:uid="{1204E287-56A8-4C27-A1AF-300DE785FC79}"/>
    <cellStyle name="Comma 172" xfId="7466" xr:uid="{4E1A4ACA-C230-4372-994A-77C8DA81813F}"/>
    <cellStyle name="Comma 172 2" xfId="13331" xr:uid="{BCC5795A-E601-42B1-B3A9-2056A8A9B575}"/>
    <cellStyle name="Comma 172 2 2" xfId="33874" xr:uid="{F290013D-11D4-4BC2-8002-2BACE7A16982}"/>
    <cellStyle name="Comma 172 2 3" xfId="33875" xr:uid="{EB097B14-FC1E-45DD-A9CA-00EFB6710B6A}"/>
    <cellStyle name="Comma 172 2 4" xfId="35125" xr:uid="{4AB5EAF3-22B2-450D-8B8B-295142A50CE8}"/>
    <cellStyle name="Comma 172 3" xfId="17823" xr:uid="{50A9BF4A-64FE-46AA-9B15-457C872A8F31}"/>
    <cellStyle name="Comma 172 4" xfId="19363" xr:uid="{5A9DDD67-A77C-4FD8-B247-76883409D40A}"/>
    <cellStyle name="Comma 172 4 2" xfId="32435" xr:uid="{35267BDD-5B52-4FA8-8C13-3479EAE6D98A}"/>
    <cellStyle name="Comma 172 5" xfId="26828" xr:uid="{40C1827F-F4F6-41ED-9F46-09066D616A22}"/>
    <cellStyle name="Comma 172 6" xfId="33009" xr:uid="{767D7443-176D-42E1-9FE7-52C8B7D1DA13}"/>
    <cellStyle name="Comma 173" xfId="8228" xr:uid="{745C7BEC-38DF-4D28-BA2B-FF75561A2DC5}"/>
    <cellStyle name="Comma 173 2" xfId="17824" xr:uid="{687EF31A-F69A-4E76-B860-933304CEF7E4}"/>
    <cellStyle name="Comma 173 2 2" xfId="33873" xr:uid="{EE366A7B-2049-435C-801B-F291E66F3AB0}"/>
    <cellStyle name="Comma 173 2 3" xfId="35126" xr:uid="{8365EAD6-AAF0-427A-B419-0FC6F6AE07C6}"/>
    <cellStyle name="Comma 173 3" xfId="26829" xr:uid="{3C06663A-4E44-43E0-93D4-C917E5033CE3}"/>
    <cellStyle name="Comma 173 3 2" xfId="33872" xr:uid="{23B2369D-18C4-4CBB-B680-1DAEAA5B07B6}"/>
    <cellStyle name="Comma 173 4" xfId="33977" xr:uid="{A6976E7B-D85E-423D-AB05-8B082F8DC472}"/>
    <cellStyle name="Comma 173 5" xfId="34051" xr:uid="{E7E2DC0E-038A-4462-9B19-526981ABC31E}"/>
    <cellStyle name="Comma 174" xfId="8229" xr:uid="{B5865A28-5D6B-41DF-A661-29F659AD143E}"/>
    <cellStyle name="Comma 174 2" xfId="17825" xr:uid="{486BE6DA-34CB-45D0-B565-1EA696119B8D}"/>
    <cellStyle name="Comma 174 2 2" xfId="33695" xr:uid="{CD624B36-A596-417C-9934-5DF4D2D9B301}"/>
    <cellStyle name="Comma 174 2 3" xfId="35127" xr:uid="{5034EC36-7F75-436E-BE36-25683F133D86}"/>
    <cellStyle name="Comma 174 3" xfId="26830" xr:uid="{965EF048-18B9-406B-A20F-8A31FDB3FF96}"/>
    <cellStyle name="Comma 174 3 2" xfId="32434" xr:uid="{74138E49-2E17-4376-80AC-6D4CFB48EB02}"/>
    <cellStyle name="Comma 174 4" xfId="33448" xr:uid="{D8305074-0BD9-44B6-9521-F3FED89F7232}"/>
    <cellStyle name="Comma 175" xfId="12627" xr:uid="{AF5014F6-3487-4217-94B0-954B57716675}"/>
    <cellStyle name="Comma 175 2" xfId="26831" xr:uid="{4F8A7703-3EC0-4F08-81B4-C3D54A738C03}"/>
    <cellStyle name="Comma 175 2 2" xfId="33858" xr:uid="{036A9D86-4677-451A-A88C-3EF71A70AE4F}"/>
    <cellStyle name="Comma 175 2 3" xfId="33524" xr:uid="{DA049212-4778-42B9-B12D-138FF03E226A}"/>
    <cellStyle name="Comma 175 3" xfId="33447" xr:uid="{BD3D1642-31E0-403D-9A55-3B755887350C}"/>
    <cellStyle name="Comma 175 3 2" xfId="33870" xr:uid="{073B894C-07C6-4709-B779-BB17DFE448D2}"/>
    <cellStyle name="Comma 175 4" xfId="33118" xr:uid="{2B8E9DFE-2228-4957-A20D-CA128F4DACA6}"/>
    <cellStyle name="Comma 176" xfId="12606" xr:uid="{AB3132F9-F60A-4FF8-B22C-CB9B04C9A14F}"/>
    <cellStyle name="Comma 176 2" xfId="26832" xr:uid="{E4E3154A-130A-42BB-9D95-6139DE013CA3}"/>
    <cellStyle name="Comma 176 2 2" xfId="32432" xr:uid="{D3211434-131D-40FA-AAE1-797EEEEB3728}"/>
    <cellStyle name="Comma 176 2 3" xfId="32433" xr:uid="{F035A7CE-AAC2-4868-883E-D09EF0A9463F}"/>
    <cellStyle name="Comma 176 3" xfId="33976" xr:uid="{5C541EDF-4FDF-4C74-81F8-D18709532A3F}"/>
    <cellStyle name="Comma 176 3 2" xfId="32431" xr:uid="{CFDC5EE1-9B98-4E65-AEBB-FCFE49CA1CAC}"/>
    <cellStyle name="Comma 176 4" xfId="33869" xr:uid="{EE405668-AB3A-4818-B0E9-10A81EC82ABC}"/>
    <cellStyle name="Comma 177" xfId="12619" xr:uid="{E596ED6D-FD8D-41A7-9787-C5C9379E7980}"/>
    <cellStyle name="Comma 177 2" xfId="26833" xr:uid="{C0508B60-9859-4460-B931-A3E8281BED21}"/>
    <cellStyle name="Comma 177 2 2" xfId="33867" xr:uid="{AC91EAF6-E97F-431E-9AD7-C8F3C828AC9C}"/>
    <cellStyle name="Comma 177 2 3" xfId="33868" xr:uid="{CDC27B7A-29C8-4D83-AF37-E7641AFB07BA}"/>
    <cellStyle name="Comma 177 3" xfId="33670" xr:uid="{59BC5801-37B0-4A19-84F8-2CCF5E6E706F}"/>
    <cellStyle name="Comma 177 3 2" xfId="33117" xr:uid="{AF3B66FD-3142-4525-8BB2-B4ACC9171224}"/>
    <cellStyle name="Comma 177 4" xfId="33115" xr:uid="{B6D2AD5E-0AB6-499C-BBCA-559FDBE1AC33}"/>
    <cellStyle name="Comma 178" xfId="26834" xr:uid="{529CBDF6-E112-4B2C-90B6-130B38BBD97F}"/>
    <cellStyle name="Comma 178 2" xfId="33975" xr:uid="{C88D1F85-7A81-4562-B796-362E950A83A0}"/>
    <cellStyle name="Comma 178 2 2" xfId="32430" xr:uid="{340069E4-4ABC-4785-8276-65FD63B37B45}"/>
    <cellStyle name="Comma 178 2 3" xfId="33865" xr:uid="{DCBBDB12-4281-4E3E-AC36-9ED7349EA9CE}"/>
    <cellStyle name="Comma 178 2 4" xfId="35128" xr:uid="{627D9698-4A64-49AE-A554-4CCBB1BEC138}"/>
    <cellStyle name="Comma 178 3" xfId="33116" xr:uid="{6182EA07-E8E3-4BF8-8633-1BCE05FE826C}"/>
    <cellStyle name="Comma 178 4" xfId="33866" xr:uid="{C6A065A1-242E-48C5-90FD-32A55CD2E919}"/>
    <cellStyle name="Comma 179" xfId="26835" xr:uid="{C0726219-44F1-4103-BBC8-CD11206AB8FC}"/>
    <cellStyle name="Comma 179 2" xfId="33974" xr:uid="{0290B371-DD6B-4EFE-A87B-B9FF4629FC4B}"/>
    <cellStyle name="Comma 179 2 2" xfId="33863" xr:uid="{BF9D48D9-88FE-4DE0-BA6C-6E884E91C50F}"/>
    <cellStyle name="Comma 179 2 3" xfId="33859" xr:uid="{12CD2C72-8F80-4BA4-A0BC-3D6BE4BF60F6}"/>
    <cellStyle name="Comma 179 2 4" xfId="35129" xr:uid="{27656B42-AC36-4563-87AD-C236F3A65339}"/>
    <cellStyle name="Comma 179 3" xfId="33862" xr:uid="{E32EF6AB-F7C7-46E1-BECA-CCBCF3E4C0EC}"/>
    <cellStyle name="Comma 179 4" xfId="33864" xr:uid="{04FF8147-5ECC-40A8-8F84-39E0F706FB2D}"/>
    <cellStyle name="Comma 18" xfId="4539" xr:uid="{938B9259-DBD2-437A-9FBC-A95519CB6BA5}"/>
    <cellStyle name="Comma 18 10" xfId="19364" xr:uid="{26B3DBDF-2789-4401-9862-22E09F25DC2F}"/>
    <cellStyle name="Comma 18 2" xfId="4540" xr:uid="{1AA68C1E-54B9-41C6-813B-0DDECDABFB44}"/>
    <cellStyle name="Comma 18 2 2" xfId="4541" xr:uid="{FA205596-9906-4CD7-A486-64B973844366}"/>
    <cellStyle name="Comma 18 2 2 2" xfId="8230" xr:uid="{CAB76819-6058-40F6-BBFF-65A87EF3CDEC}"/>
    <cellStyle name="Comma 18 2 2 2 2" xfId="26836" xr:uid="{309FA44E-F01B-4B2A-9ABB-88943BA34ED4}"/>
    <cellStyle name="Comma 18 2 2 2 2 2" xfId="33861" xr:uid="{B016163C-15F5-4488-A71E-88AFE8D1A46F}"/>
    <cellStyle name="Comma 18 2 2 2 3" xfId="35130" xr:uid="{B02D914E-4C09-486F-8BBD-71574E1F43F1}"/>
    <cellStyle name="Comma 18 2 2 3" xfId="8231" xr:uid="{C00F05F0-3030-4481-8CFE-9274B590F2C1}"/>
    <cellStyle name="Comma 18 2 2 3 2" xfId="26837" xr:uid="{6399760B-731B-4DCC-8859-9135B56DDAA3}"/>
    <cellStyle name="Comma 18 2 2 4" xfId="12823" xr:uid="{3681FCF1-03C0-4A0A-B82D-D1BFC12D4425}"/>
    <cellStyle name="Comma 18 2 2 4 2" xfId="19365" xr:uid="{09A7C9D9-45F5-419C-9E35-7C7BB8D877F3}"/>
    <cellStyle name="Comma 18 2 2 5" xfId="19366" xr:uid="{91A76C3B-3C67-423F-A1EC-18B06F440C09}"/>
    <cellStyle name="Comma 18 2 2 6" xfId="19367" xr:uid="{534C08BB-F3FF-4EC9-A7A2-E8DC3C51BB52}"/>
    <cellStyle name="Comma 18 2 2 7" xfId="19368" xr:uid="{17BED78E-C2CE-4828-A089-F77018BA0B4D}"/>
    <cellStyle name="Comma 18 2 3" xfId="8232" xr:uid="{F0FFB0F7-1FF0-4A52-8859-A8745D4D455D}"/>
    <cellStyle name="Comma 18 2 3 2" xfId="26838" xr:uid="{D3968EB5-BAB5-4B12-89E3-B9F2F3FDEC1D}"/>
    <cellStyle name="Comma 18 2 3 2 2" xfId="33860" xr:uid="{D96CB559-4741-481F-AD74-B62A310E62BC}"/>
    <cellStyle name="Comma 18 2 3 3" xfId="35131" xr:uid="{C5379BCA-62F7-4E1D-8D8B-0F586A699CD4}"/>
    <cellStyle name="Comma 18 2 4" xfId="8233" xr:uid="{C2FF6301-97CC-46B9-9D2C-7234DDDFEE93}"/>
    <cellStyle name="Comma 18 2 4 2" xfId="26839" xr:uid="{01907361-B7BE-4D59-9A48-A4A249E1B990}"/>
    <cellStyle name="Comma 18 2 5" xfId="10784" xr:uid="{EB018A88-AD72-4F1F-B528-381B78729413}"/>
    <cellStyle name="Comma 18 2 5 2" xfId="19369" xr:uid="{7D2C9C5C-85CD-400E-8A2F-572F01BD51E7}"/>
    <cellStyle name="Comma 18 2 6" xfId="12822" xr:uid="{8A33DDB5-ABB8-46CB-80B7-3D63C6CE725D}"/>
    <cellStyle name="Comma 18 2 6 2" xfId="19370" xr:uid="{0C548526-C343-487E-AB78-5B0AABFF344F}"/>
    <cellStyle name="Comma 18 2 7" xfId="19371" xr:uid="{F6F6FFDA-19BB-4B36-88BA-DFCC35BCBDB1}"/>
    <cellStyle name="Comma 18 2 8" xfId="19372" xr:uid="{67521068-EC46-4273-BFE7-B61BF32B9526}"/>
    <cellStyle name="Comma 18 3" xfId="4542" xr:uid="{9F9D3C0F-A07E-41DC-B00B-A1650A929B89}"/>
    <cellStyle name="Comma 18 3 2" xfId="8234" xr:uid="{688D0AAD-FB17-4271-AB8F-A63B35A8E19E}"/>
    <cellStyle name="Comma 18 3 2 2" xfId="26840" xr:uid="{FB639361-2FB6-4F2D-B440-29AD0CD38F05}"/>
    <cellStyle name="Comma 18 3 2 2 2" xfId="33523" xr:uid="{134C7848-B624-4AB3-B1C8-341DD0E3DFDB}"/>
    <cellStyle name="Comma 18 3 2 3" xfId="35132" xr:uid="{FF50F8E5-88D0-4025-9519-743860697B63}"/>
    <cellStyle name="Comma 18 3 3" xfId="8235" xr:uid="{306A0F31-6275-4CEA-8685-0CF2563A536F}"/>
    <cellStyle name="Comma 18 3 3 2" xfId="26841" xr:uid="{EDB3A18B-3117-442B-932F-18C773AF7C60}"/>
    <cellStyle name="Comma 18 3 4" xfId="10785" xr:uid="{1086181C-165A-4811-9A5D-4A3F559EE4F6}"/>
    <cellStyle name="Comma 18 3 4 2" xfId="19373" xr:uid="{A00F5B02-D1C5-4CD7-953E-744D4ECE2BEE}"/>
    <cellStyle name="Comma 18 3 5" xfId="12824" xr:uid="{AD048637-A636-4556-83E7-2A1AD0019F7A}"/>
    <cellStyle name="Comma 18 3 5 2" xfId="19374" xr:uid="{5DDDE63B-E1C7-4E96-87B0-70C4204B14F4}"/>
    <cellStyle name="Comma 18 3 6" xfId="19375" xr:uid="{B9858F25-34B6-4B36-823E-471D62E91D2A}"/>
    <cellStyle name="Comma 18 3 7" xfId="19376" xr:uid="{8BF373FB-2D6E-4932-A51A-0D7D5CFF47F1}"/>
    <cellStyle name="Comma 18 4" xfId="4543" xr:uid="{67E9D78B-3584-4C56-93CC-668AC083A5BE}"/>
    <cellStyle name="Comma 18 4 2" xfId="8236" xr:uid="{417674A1-7705-4130-81F6-B428D4296931}"/>
    <cellStyle name="Comma 18 4 2 2" xfId="26842" xr:uid="{72532AEF-C203-4A65-9684-A62CDCA9530B}"/>
    <cellStyle name="Comma 18 4 2 2 2" xfId="33113" xr:uid="{790AB51A-3AA2-4DD6-8D3A-AF080BE9E1C9}"/>
    <cellStyle name="Comma 18 4 2 3" xfId="35133" xr:uid="{185D8EB6-F87F-4049-A6EB-6BFEA9A7DF66}"/>
    <cellStyle name="Comma 18 4 3" xfId="8237" xr:uid="{9DCAB5EF-B228-4D33-B74B-294C3CBA3C2E}"/>
    <cellStyle name="Comma 18 4 3 2" xfId="26843" xr:uid="{937ED335-F17C-4154-80CB-FCB1CB778338}"/>
    <cellStyle name="Comma 18 4 4" xfId="12825" xr:uid="{B38BC971-5A2F-4E2E-9A0A-04EB0750A931}"/>
    <cellStyle name="Comma 18 4 4 2" xfId="19377" xr:uid="{1B369B95-0065-4DCF-A2C7-4EDD7E24B4FC}"/>
    <cellStyle name="Comma 18 4 5" xfId="19378" xr:uid="{90D11B63-1EA0-45DB-9215-7ABCC6C499E1}"/>
    <cellStyle name="Comma 18 4 6" xfId="19379" xr:uid="{DDE2E030-D212-4E68-B9EE-AD1AE568C5F5}"/>
    <cellStyle name="Comma 18 4 7" xfId="19380" xr:uid="{E770F77E-2178-494D-8FCB-CB0F0BFC0478}"/>
    <cellStyle name="Comma 18 5" xfId="8238" xr:uid="{A8CF3B8A-EB81-4C55-8B83-B038F116FD59}"/>
    <cellStyle name="Comma 18 5 2" xfId="26844" xr:uid="{2D1151A7-64AD-47C9-A0D0-1C2B5E7980B3}"/>
    <cellStyle name="Comma 18 5 2 2" xfId="33857" xr:uid="{8FA5AFAB-81B9-4989-9027-2C3B72EB5602}"/>
    <cellStyle name="Comma 18 5 3" xfId="33446" xr:uid="{67588094-7038-46F5-85FB-4E1BA4CBECC5}"/>
    <cellStyle name="Comma 18 6" xfId="8239" xr:uid="{7BE14B8A-AF84-4A6A-813D-49B9C7BD28C3}"/>
    <cellStyle name="Comma 18 6 2" xfId="26845" xr:uid="{E372C88A-F22F-499C-B0C4-362906C441A1}"/>
    <cellStyle name="Comma 18 6 3" xfId="35134" xr:uid="{0E6C5E41-41B8-4E85-9C88-20DD8D866858}"/>
    <cellStyle name="Comma 18 7" xfId="10783" xr:uid="{05BB93A4-017C-4805-AEA0-1F36A969DC85}"/>
    <cellStyle name="Comma 18 7 2" xfId="19381" xr:uid="{C392F6EC-0FB7-454A-9317-2FF479190ECD}"/>
    <cellStyle name="Comma 18 7 3" xfId="26846" xr:uid="{34412C17-EE12-4190-9E6B-91BBF1C079A0}"/>
    <cellStyle name="Comma 18 8" xfId="12821" xr:uid="{6B48772A-9F8F-41E1-A040-5F23457B6C25}"/>
    <cellStyle name="Comma 18 8 2" xfId="19382" xr:uid="{40F6DF45-997D-4C3A-8531-DD2F32492322}"/>
    <cellStyle name="Comma 18 9" xfId="19383" xr:uid="{77565B76-355D-4321-8F2E-70AE60C6F62D}"/>
    <cellStyle name="Comma 180" xfId="26847" xr:uid="{154ED66F-9E9C-4446-84C7-5DA035C1658D}"/>
    <cellStyle name="Comma 180 2" xfId="33856" xr:uid="{7FADA60A-D013-43BB-9478-FAA666C7AF3C}"/>
    <cellStyle name="Comma 180 2 2" xfId="33855" xr:uid="{1640464A-4085-4505-A9E2-6688BAAFAF58}"/>
    <cellStyle name="Comma 180 2 3" xfId="35135" xr:uid="{461446C8-6673-4805-90AE-A5CBF6E16A2D}"/>
    <cellStyle name="Comma 180 3" xfId="33854" xr:uid="{70A2E6A1-A727-4337-B138-3D4D22684756}"/>
    <cellStyle name="Comma 180 4" xfId="33114" xr:uid="{5B86E48C-1F15-484A-906B-EFD4380C093A}"/>
    <cellStyle name="Comma 181" xfId="26848" xr:uid="{EC2192E0-63EF-48CE-B94A-33163F7EAAC7}"/>
    <cellStyle name="Comma 181 2" xfId="33972" xr:uid="{E3835B4B-A34F-40CB-9E67-8551636E495B}"/>
    <cellStyle name="Comma 181 2 2" xfId="32428" xr:uid="{3074CA46-873C-4F1B-91C8-E99CCFE8A4EA}"/>
    <cellStyle name="Comma 181 2 3" xfId="32429" xr:uid="{5D83831D-FFF2-4AEC-8A8C-1AF568DBE0B1}"/>
    <cellStyle name="Comma 181 2 4" xfId="35136" xr:uid="{89B80755-B540-4ABC-BB3F-8C9D93EBF5AC}"/>
    <cellStyle name="Comma 181 3" xfId="32427" xr:uid="{95A76D90-BD30-4271-8299-5C26AC97C117}"/>
    <cellStyle name="Comma 181 4" xfId="33645" xr:uid="{0EC7C46F-E399-439B-91B6-802F24689151}"/>
    <cellStyle name="Comma 182" xfId="26849" xr:uid="{5EC0AF69-6CF4-42FA-9316-0E19B2D575C5}"/>
    <cellStyle name="Comma 182 2" xfId="33853" xr:uid="{8E471F9E-F580-4217-92F6-193A5B4278DD}"/>
    <cellStyle name="Comma 182 2 2" xfId="33112" xr:uid="{49298A40-D43C-4B7B-926B-A4CFD2F6ECD7}"/>
    <cellStyle name="Comma 182 2 3" xfId="35137" xr:uid="{AC8253CF-1FC9-48B8-B355-93FD43F0DD54}"/>
    <cellStyle name="Comma 182 3" xfId="33852" xr:uid="{9CB44AF8-0200-4A13-AB2B-F9660BD05F9E}"/>
    <cellStyle name="Comma 182 4" xfId="33110" xr:uid="{F38047E3-BA8F-4062-BB16-C126B24E3AFF}"/>
    <cellStyle name="Comma 183" xfId="28424" xr:uid="{827C68D1-C066-4789-ACB5-09063A890A51}"/>
    <cellStyle name="Comma 183 2" xfId="33971" xr:uid="{1F715ACA-35F8-4194-9010-128076D759D9}"/>
    <cellStyle name="Comma 183 2 2" xfId="33111" xr:uid="{318823C8-83CE-461E-A6D9-C1284710B963}"/>
    <cellStyle name="Comma 183 2 3" xfId="32426" xr:uid="{40C4E366-D7BE-4B18-954C-7F6FC099FB18}"/>
    <cellStyle name="Comma 183 3" xfId="33847" xr:uid="{264913CF-E8DD-448F-B9EC-A7FBB5DA70F2}"/>
    <cellStyle name="Comma 183 4" xfId="33851" xr:uid="{5B051C15-8E75-4ACD-9691-3BE7E9F633B5}"/>
    <cellStyle name="Comma 184" xfId="32713" xr:uid="{926300D6-5E23-4C02-8903-2057E0D74E0F}"/>
    <cellStyle name="Comma 184 2" xfId="33849" xr:uid="{49C7D22B-E5DB-49EE-B31E-C69E3FCCC249}"/>
    <cellStyle name="Comma 184 3" xfId="33850" xr:uid="{5E4536EC-24DD-4AA8-86CF-3AC86915F7B0}"/>
    <cellStyle name="Comma 185" xfId="33970" xr:uid="{C6B35803-8AAA-449C-A500-A15F38E63571}"/>
    <cellStyle name="Comma 185 2" xfId="32425" xr:uid="{3E94DCA2-E7F0-409E-B89D-D4D7B8EFC9A7}"/>
    <cellStyle name="Comma 185 3" xfId="33848" xr:uid="{3398DCA4-556E-42BF-A5FF-FBA0D36C4A8D}"/>
    <cellStyle name="Comma 186" xfId="33969" xr:uid="{18152F6A-4E2F-428E-A13C-47AC4801B6DC}"/>
    <cellStyle name="Comma 186 2" xfId="32423" xr:uid="{E120A2BF-BF2B-40A5-B2F2-F274C6FF65FF}"/>
    <cellStyle name="Comma 186 3" xfId="32424" xr:uid="{2FDE987E-D3ED-4F5C-8948-7E613AD1DBBB}"/>
    <cellStyle name="Comma 187" xfId="33968" xr:uid="{E8DF1B95-630D-47F7-A35A-AC3ACA09DDE5}"/>
    <cellStyle name="Comma 188" xfId="33967" xr:uid="{EF6743D0-5C37-4EF2-BABB-EFF1E60B2394}"/>
    <cellStyle name="Comma 189" xfId="33222" xr:uid="{F5FF7D94-25BE-4EBE-B9A2-35812FA70713}"/>
    <cellStyle name="Comma 19" xfId="4544" xr:uid="{DF37BC79-3C82-4B55-BEE9-A72ECE052E3C}"/>
    <cellStyle name="Comma 19 2" xfId="4545" xr:uid="{899D2C11-13EF-4C87-9DF2-1A5CB7945120}"/>
    <cellStyle name="Comma 19 2 2" xfId="4546" xr:uid="{82673B99-52D3-41CC-B6FD-692179E32381}"/>
    <cellStyle name="Comma 19 2 2 2" xfId="8240" xr:uid="{D45836E0-2E2B-46B3-8797-7AA7315B9A7F}"/>
    <cellStyle name="Comma 19 2 2 2 2" xfId="26850" xr:uid="{632D9AB4-0F9E-4D97-AD19-B384CE9C584C}"/>
    <cellStyle name="Comma 19 2 2 2 2 2" xfId="33843" xr:uid="{098CC6EE-D67B-4619-B1CE-C134A8910B51}"/>
    <cellStyle name="Comma 19 2 2 2 3" xfId="35138" xr:uid="{19F0B914-ACB6-4577-A8B3-05B00EABA297}"/>
    <cellStyle name="Comma 19 2 2 3" xfId="8241" xr:uid="{30284E5C-E06F-47C6-A193-54A7037BCBC7}"/>
    <cellStyle name="Comma 19 2 2 3 2" xfId="26851" xr:uid="{78BB99F2-B302-4A7C-9FA5-418B0E1F9E33}"/>
    <cellStyle name="Comma 19 2 2 4" xfId="12828" xr:uid="{2252AEA1-D63D-4149-909B-B14FD2F41894}"/>
    <cellStyle name="Comma 19 2 2 4 2" xfId="19384" xr:uid="{69B2946D-1763-409A-874A-720C7872204A}"/>
    <cellStyle name="Comma 19 2 2 5" xfId="19385" xr:uid="{6B3B7389-10D1-44E1-BF6B-0F15C402C544}"/>
    <cellStyle name="Comma 19 2 2 6" xfId="19386" xr:uid="{BD70261D-FCDA-4F75-99A4-1A9D6039F863}"/>
    <cellStyle name="Comma 19 2 2 7" xfId="19387" xr:uid="{B30A1C64-E554-4CFE-B1B4-3441E4B43733}"/>
    <cellStyle name="Comma 19 2 3" xfId="8242" xr:uid="{C79627C3-6FBB-4A9F-9570-81F0A9BDE8DD}"/>
    <cellStyle name="Comma 19 2 3 2" xfId="26852" xr:uid="{701B176F-80B0-4C6F-B637-A2EF43A6E947}"/>
    <cellStyle name="Comma 19 2 3 2 2" xfId="33845" xr:uid="{1D843994-3EF6-459E-A63A-844EFA288C97}"/>
    <cellStyle name="Comma 19 2 3 3" xfId="35139" xr:uid="{35B45318-DB8A-497B-B7A1-4835CAC30384}"/>
    <cellStyle name="Comma 19 2 4" xfId="8243" xr:uid="{65F19CD9-72FB-481D-9161-0230B4F82E1A}"/>
    <cellStyle name="Comma 19 2 4 2" xfId="26853" xr:uid="{FC3EF082-CC0B-4A90-870D-559909AB8BE1}"/>
    <cellStyle name="Comma 19 2 5" xfId="10787" xr:uid="{E6B27998-20BD-424C-8AAF-E3DB93502411}"/>
    <cellStyle name="Comma 19 2 5 2" xfId="19388" xr:uid="{3B7204BB-D1B9-4D12-9B38-875EDC592F4A}"/>
    <cellStyle name="Comma 19 2 6" xfId="12827" xr:uid="{80E76628-3553-4CA4-964E-71B8E555B790}"/>
    <cellStyle name="Comma 19 2 6 2" xfId="19389" xr:uid="{A4527B56-CCA3-40E7-B557-074E03DE2157}"/>
    <cellStyle name="Comma 19 2 7" xfId="19390" xr:uid="{CC96D672-1F86-4067-ABF6-DE5A94C32F0E}"/>
    <cellStyle name="Comma 19 2 8" xfId="19391" xr:uid="{28F00F7E-A195-42EF-BEEC-64DA63F1A224}"/>
    <cellStyle name="Comma 19 3" xfId="4547" xr:uid="{7DB2C288-33EE-4796-BD99-1C9BB45EF014}"/>
    <cellStyle name="Comma 19 3 2" xfId="8244" xr:uid="{6FC19F74-FFF2-4834-827C-4C267770E759}"/>
    <cellStyle name="Comma 19 3 2 2" xfId="26854" xr:uid="{0D993B5D-3CA2-4935-BAA9-266847A488CA}"/>
    <cellStyle name="Comma 19 3 2 2 2" xfId="33844" xr:uid="{9C9810D0-E337-47F8-A3B3-B023DED9702B}"/>
    <cellStyle name="Comma 19 3 2 3" xfId="35140" xr:uid="{B7726428-B75F-47F1-81F0-045A21AE3FD0}"/>
    <cellStyle name="Comma 19 3 3" xfId="8245" xr:uid="{F621B74A-255D-4AE3-8794-E77D77AF0347}"/>
    <cellStyle name="Comma 19 3 3 2" xfId="26855" xr:uid="{5E867C74-6C75-44C0-90F2-F42F0C2BD124}"/>
    <cellStyle name="Comma 19 3 4" xfId="10788" xr:uid="{0ECCCA76-1C0D-4B4F-BB12-6F049822639A}"/>
    <cellStyle name="Comma 19 3 4 2" xfId="19392" xr:uid="{4B59F909-9A64-43DD-A2AB-806CF8EA41BF}"/>
    <cellStyle name="Comma 19 3 5" xfId="12829" xr:uid="{CD4C8B3E-74C0-4E59-A0B3-FE61C73F90E0}"/>
    <cellStyle name="Comma 19 3 5 2" xfId="19393" xr:uid="{428A88A4-57BA-4843-8DC3-2CBE7BDE5563}"/>
    <cellStyle name="Comma 19 3 6" xfId="19394" xr:uid="{C11A26AB-280C-4D3A-AAAF-477CBBABD218}"/>
    <cellStyle name="Comma 19 3 7" xfId="19395" xr:uid="{B2539549-7308-4D5D-B52B-AF79FD4000F5}"/>
    <cellStyle name="Comma 19 4" xfId="8246" xr:uid="{DB335C51-5605-4175-AA33-5A5301EFB6BB}"/>
    <cellStyle name="Comma 19 4 2" xfId="26856" xr:uid="{5CE4E119-8031-4408-A2F4-0F1B2B3C15D5}"/>
    <cellStyle name="Comma 19 4 2 2" xfId="33694" xr:uid="{A5A257B9-ED25-43BC-88B6-2C4EF95F00E4}"/>
    <cellStyle name="Comma 19 4 3" xfId="33008" xr:uid="{6BBC0AC3-A31B-4C06-9671-6A143EAC7CB9}"/>
    <cellStyle name="Comma 19 5" xfId="8247" xr:uid="{1A1F3644-A869-4021-B49B-DB406D6ECD6E}"/>
    <cellStyle name="Comma 19 5 2" xfId="26857" xr:uid="{B9333E21-04F2-465E-B250-5CC7EAE83948}"/>
    <cellStyle name="Comma 19 5 3" xfId="35141" xr:uid="{94E46526-6268-44B8-93D1-1E0B18AE3E81}"/>
    <cellStyle name="Comma 19 6" xfId="10786" xr:uid="{3CF5CFE1-3001-47B5-B17F-612B792D626B}"/>
    <cellStyle name="Comma 19 6 2" xfId="19396" xr:uid="{307412D8-807A-44A9-9DFE-E51D16578615}"/>
    <cellStyle name="Comma 19 6 3" xfId="26858" xr:uid="{0D6E7FBC-FE17-47FE-806B-78385A0C790F}"/>
    <cellStyle name="Comma 19 7" xfId="12826" xr:uid="{CB6E3BB4-B258-4C2B-9334-7FACA7C73F5C}"/>
    <cellStyle name="Comma 19 7 2" xfId="19397" xr:uid="{DCF17614-70BF-4FB1-A96C-58B91BF63F23}"/>
    <cellStyle name="Comma 19 8" xfId="19398" xr:uid="{C953187F-8D12-47EA-BE86-D162FCFB0D66}"/>
    <cellStyle name="Comma 19 9" xfId="19399" xr:uid="{11E8F6B6-9FDB-49E5-8D61-FE858BB251D0}"/>
    <cellStyle name="Comma 190" xfId="33007" xr:uid="{43002C8D-D263-4ACD-9268-485C58458E08}"/>
    <cellStyle name="Comma 191" xfId="33966" xr:uid="{932414D1-B161-4743-979C-5A247ACC11FA}"/>
    <cellStyle name="Comma 192" xfId="33965" xr:uid="{CA51B1D3-9697-4F73-8E2D-247B2E5C9C22}"/>
    <cellStyle name="Comma 193" xfId="33445" xr:uid="{C9F9BDFB-A23B-4404-A57F-13A8E2B1988D}"/>
    <cellStyle name="Comma 194" xfId="33147" xr:uid="{DC965FF6-2288-4A80-9F1F-26EE2703AA14}"/>
    <cellStyle name="Comma 195" xfId="32729" xr:uid="{0C6BFEE2-2333-4A11-9B29-1AACC2DEA88C}"/>
    <cellStyle name="Comma 2" xfId="4548" xr:uid="{D924B09F-FF06-45EF-92FF-CB5DFCCA25E9}"/>
    <cellStyle name="Comma 2 10" xfId="4549" xr:uid="{096EDF1B-CFDE-43D3-BF4B-6302687170DF}"/>
    <cellStyle name="Comma 2 10 2" xfId="8248" xr:uid="{40905C60-FE63-4BCE-BBFB-32E41F5C86D9}"/>
    <cellStyle name="Comma 2 10 2 2" xfId="26859" xr:uid="{A492E209-1A6E-471E-8628-775902BD65F3}"/>
    <cellStyle name="Comma 2 10 2 2 2" xfId="32971" xr:uid="{C2AE1E55-83D8-453F-B30A-526353228E7A}"/>
    <cellStyle name="Comma 2 10 2 3" xfId="35142" xr:uid="{5670BF62-8F65-4DE8-9F75-CA5AA728CD33}"/>
    <cellStyle name="Comma 2 10 3" xfId="8249" xr:uid="{B475C65D-65CD-41F3-BADA-55A277D63C1A}"/>
    <cellStyle name="Comma 2 10 3 2" xfId="26860" xr:uid="{1127C646-8E3C-47DD-9CB7-F75354B0F3D1}"/>
    <cellStyle name="Comma 2 10 4" xfId="12831" xr:uid="{D663C6BC-B46F-4C12-9F60-C6F9BDE0D5F9}"/>
    <cellStyle name="Comma 2 10 4 2" xfId="19400" xr:uid="{A5B20129-553F-4EE9-8BD2-EDCC2049D78D}"/>
    <cellStyle name="Comma 2 10 5" xfId="19401" xr:uid="{8270BE40-7AF0-4F32-AFBB-034CE9829D5D}"/>
    <cellStyle name="Comma 2 10 6" xfId="19402" xr:uid="{2D8274FE-083A-4204-99EC-EA96D5988D71}"/>
    <cellStyle name="Comma 2 10 7" xfId="19403" xr:uid="{97DC4446-A046-4A0E-8649-D6436D577002}"/>
    <cellStyle name="Comma 2 11" xfId="8250" xr:uid="{71970C91-1FA0-47D5-8F22-79BA82DD7913}"/>
    <cellStyle name="Comma 2 11 2" xfId="26861" xr:uid="{A2AAF6BF-0E7C-4922-AFF3-BCFA78094647}"/>
    <cellStyle name="Comma 2 11 2 2" xfId="32420" xr:uid="{8DAA4FB4-1508-4940-93AB-66E3DEA7E788}"/>
    <cellStyle name="Comma 2 11 3" xfId="32421" xr:uid="{6F912A41-6234-4B76-9F1F-472D86D814EE}"/>
    <cellStyle name="Comma 2 11 3 2" xfId="35143" xr:uid="{CCBB2B10-7B28-408A-B4F6-D1E3668B983E}"/>
    <cellStyle name="Comma 2 12" xfId="8251" xr:uid="{C5A388B7-73DE-4C1F-88AE-9FC4C6F69EDF}"/>
    <cellStyle name="Comma 2 12 2" xfId="26862" xr:uid="{AB5E2DAD-6305-4686-921B-54F2059C26E5}"/>
    <cellStyle name="Comma 2 12 3" xfId="33964" xr:uid="{08076F81-8D21-4D42-B024-23ABF5BF2C6C}"/>
    <cellStyle name="Comma 2 12 3 2" xfId="35144" xr:uid="{ADAC85C5-99BB-4D3F-823A-5A2D2148594B}"/>
    <cellStyle name="Comma 2 12 4" xfId="33109" xr:uid="{851523E2-7970-4E26-A704-E964BE038BE6}"/>
    <cellStyle name="Comma 2 13" xfId="9932" xr:uid="{A5E6C793-AF58-4332-A1C3-50EEB3277C74}"/>
    <cellStyle name="Comma 2 13 2" xfId="13385" xr:uid="{DA7AE16B-6359-46BF-980C-B4E5BA8CE8FC}"/>
    <cellStyle name="Comma 2 13 3" xfId="19404" xr:uid="{23B40612-D5B1-4CD3-864F-566D02F98B46}"/>
    <cellStyle name="Comma 2 13 4" xfId="26863" xr:uid="{6EFA6EBD-5415-4F81-9AD2-87F0160A02B0}"/>
    <cellStyle name="Comma 2 14" xfId="10789" xr:uid="{128A8DA2-378F-488E-B38E-1B9F196F1BD5}"/>
    <cellStyle name="Comma 2 14 2" xfId="19405" xr:uid="{41445BC8-920C-4A59-B44D-79740F80E10B}"/>
    <cellStyle name="Comma 2 14 3" xfId="35145" xr:uid="{D20EAC62-A371-42F3-837A-2AB92E949F92}"/>
    <cellStyle name="Comma 2 15" xfId="12830" xr:uid="{CF31838A-D295-4783-AE51-8C35F7E6509E}"/>
    <cellStyle name="Comma 2 15 2" xfId="19406" xr:uid="{2240CEC8-C9AA-437D-BCF9-CF8AFD856D8D}"/>
    <cellStyle name="Comma 2 16" xfId="13339" xr:uid="{425C7221-5884-4D1B-B471-713D46AF6BA4}"/>
    <cellStyle name="Comma 2 16 2" xfId="19407" xr:uid="{1F04713C-9BB4-4EC5-9855-50EF422F7C10}"/>
    <cellStyle name="Comma 2 17" xfId="19408" xr:uid="{71D2FE63-46FA-4991-88B4-4A3C165F5BD7}"/>
    <cellStyle name="Comma 2 2" xfId="4550" xr:uid="{58112AC5-1C37-41F2-A843-EE1EDC80D08F}"/>
    <cellStyle name="Comma 2 2 10" xfId="13340" xr:uid="{FAF08898-0996-4FD7-83E5-AC0AFB020497}"/>
    <cellStyle name="Comma 2 2 10 2" xfId="19409" xr:uid="{FFF12560-D911-4108-B739-733FFA42F3F7}"/>
    <cellStyle name="Comma 2 2 11" xfId="19410" xr:uid="{44C7BFFB-9311-47D0-BF38-F852D64F9082}"/>
    <cellStyle name="Comma 2 2 2" xfId="4551" xr:uid="{702130C8-D7D0-41BE-9769-244A40881E29}"/>
    <cellStyle name="Comma 2 2 2 2" xfId="4552" xr:uid="{D828BB59-6FC5-4C03-B021-0649ABEB66A3}"/>
    <cellStyle name="Comma 2 2 2 2 2" xfId="8252" xr:uid="{5B05AB84-0295-4C8F-ACEE-0461E50540DE}"/>
    <cellStyle name="Comma 2 2 2 2 3" xfId="8253" xr:uid="{A8D59FD8-17BD-4B98-BE90-E128800FF40D}"/>
    <cellStyle name="Comma 2 2 2 2 3 2" xfId="26864" xr:uid="{8FCB0E6F-1869-4A1E-A285-6FFC9E7C4A8C}"/>
    <cellStyle name="Comma 2 2 2 2 3 3" xfId="35146" xr:uid="{8A53485E-F98A-4A89-AAF3-C48BAD636176}"/>
    <cellStyle name="Comma 2 2 2 2 4" xfId="10791" xr:uid="{1A44B81B-D053-43ED-871F-CF86C9286541}"/>
    <cellStyle name="Comma 2 2 2 2 4 2" xfId="26865" xr:uid="{467A14FE-2C6B-41F7-846D-70E79FFA92AA}"/>
    <cellStyle name="Comma 2 2 2 2 5" xfId="13341" xr:uid="{4CE2366D-DC84-44F4-B583-07E6FDBFD8A1}"/>
    <cellStyle name="Comma 2 2 2 2 5 2" xfId="35147" xr:uid="{3F74F293-A3D9-4DB7-BF49-65BC92958D6C}"/>
    <cellStyle name="Comma 2 2 2 3" xfId="4553" xr:uid="{133FC25F-2B00-475F-A8D9-6F051FAAEBDA}"/>
    <cellStyle name="Comma 2 2 2 3 2" xfId="8254" xr:uid="{C7FC4A31-4150-4F90-BC80-9CA11C3694B1}"/>
    <cellStyle name="Comma 2 2 2 3 2 2" xfId="26866" xr:uid="{0EC97F27-A41A-44F4-AD43-F7B141B3FA9E}"/>
    <cellStyle name="Comma 2 2 2 3 2 2 2" xfId="32970" xr:uid="{7A15A145-9185-46AE-82E9-D4DBBC497E5C}"/>
    <cellStyle name="Comma 2 2 2 3 2 3" xfId="35148" xr:uid="{C45E71AF-F26A-4D6A-9593-F734CDD8FCFF}"/>
    <cellStyle name="Comma 2 2 2 3 3" xfId="8255" xr:uid="{F1BB3994-79C5-4CDE-9C8D-1336B20FB3D1}"/>
    <cellStyle name="Comma 2 2 2 3 3 2" xfId="26867" xr:uid="{84C84F06-F2E0-4744-B5EC-85CEF06D44AB}"/>
    <cellStyle name="Comma 2 2 2 3 4" xfId="12833" xr:uid="{B50DBAA7-D0C0-4573-8F05-0ABDFD526118}"/>
    <cellStyle name="Comma 2 2 2 3 4 2" xfId="19411" xr:uid="{B341D0FC-4DFB-48E3-84B3-FF9E0F868351}"/>
    <cellStyle name="Comma 2 2 2 3 5" xfId="19412" xr:uid="{F5BD92A9-3AFA-4A8A-8572-363020754F3B}"/>
    <cellStyle name="Comma 2 2 2 3 6" xfId="19413" xr:uid="{CC7587A4-F52A-40BE-B6E6-4CA8DBAD8B99}"/>
    <cellStyle name="Comma 2 2 2 3 7" xfId="19414" xr:uid="{17BD5B96-1237-427B-873B-E4D9C99799F5}"/>
    <cellStyle name="Comma 2 2 2 4" xfId="8256" xr:uid="{4786D290-3A88-426F-95FB-523FC7F4A54D}"/>
    <cellStyle name="Comma 2 2 2 5" xfId="8257" xr:uid="{F1FBF60F-4E51-4F87-88D5-1D995B4555CE}"/>
    <cellStyle name="Comma 2 2 2 5 2" xfId="26868" xr:uid="{BBC1146E-B957-43E4-9927-E846400FA611}"/>
    <cellStyle name="Comma 2 2 2 5 3" xfId="35149" xr:uid="{5F8D84AD-F698-4292-9598-D97AD2139529}"/>
    <cellStyle name="Comma 2 2 2 6" xfId="26869" xr:uid="{E38A897E-D71C-4D9F-B3CF-2000F924D73E}"/>
    <cellStyle name="Comma 2 2 2 7" xfId="35150" xr:uid="{A17F4461-FDC7-4DBD-8B14-5AEEA6B85578}"/>
    <cellStyle name="Comma 2 2 3" xfId="4554" xr:uid="{44C76F9A-2074-4F5A-944C-29EFEEF52A0E}"/>
    <cellStyle name="Comma 2 2 3 2" xfId="4555" xr:uid="{52321BF2-B000-4034-A20C-247A2BBC4644}"/>
    <cellStyle name="Comma 2 2 3 2 2" xfId="8258" xr:uid="{C216B296-90B4-43E7-8C85-E5F93CFC17F6}"/>
    <cellStyle name="Comma 2 2 3 2 2 2" xfId="26870" xr:uid="{2EFA1A8E-F75E-4B9A-A8B6-44B1297C6603}"/>
    <cellStyle name="Comma 2 2 3 2 2 2 2" xfId="33522" xr:uid="{94D3E44C-9A25-4670-9702-151C6B6C54AA}"/>
    <cellStyle name="Comma 2 2 3 2 2 3" xfId="35151" xr:uid="{88928BC6-F34E-4860-84BF-0E70D8E9DAEA}"/>
    <cellStyle name="Comma 2 2 3 2 3" xfId="8259" xr:uid="{7F7BCEE1-D282-4B46-8642-88F0A624F565}"/>
    <cellStyle name="Comma 2 2 3 2 3 2" xfId="26871" xr:uid="{FEE22F3D-E493-45E8-9FA1-90EE9873ACA5}"/>
    <cellStyle name="Comma 2 2 3 2 4" xfId="12835" xr:uid="{216D169A-B9D2-49F0-9CDA-14BF17487C63}"/>
    <cellStyle name="Comma 2 2 3 2 4 2" xfId="19415" xr:uid="{46AD10E8-FD39-4B05-8ED8-BBF428108935}"/>
    <cellStyle name="Comma 2 2 3 2 5" xfId="19416" xr:uid="{23C6E440-1A5A-4F1B-8C7E-E2D840264471}"/>
    <cellStyle name="Comma 2 2 3 2 6" xfId="19417" xr:uid="{A6CCCBB2-65D0-44B3-A6DF-8D59C88C1799}"/>
    <cellStyle name="Comma 2 2 3 2 7" xfId="19418" xr:uid="{A3091429-430E-4A16-90C4-3024544D9EDC}"/>
    <cellStyle name="Comma 2 2 3 3" xfId="8260" xr:uid="{5B0E2464-B34A-4169-B5C2-80E4C70E5E59}"/>
    <cellStyle name="Comma 2 2 3 3 2" xfId="26872" xr:uid="{1BA9D074-7A38-4E2D-A12B-11F00AD585A1}"/>
    <cellStyle name="Comma 2 2 3 3 2 2" xfId="32419" xr:uid="{9208520C-517A-40B4-AA97-94DDCFB585DF}"/>
    <cellStyle name="Comma 2 2 3 3 3" xfId="35152" xr:uid="{8B4046E4-026C-400E-B0AA-4A1FE8AF6162}"/>
    <cellStyle name="Comma 2 2 3 4" xfId="8261" xr:uid="{9FDFBFDD-374A-4652-BA00-9065B4880560}"/>
    <cellStyle name="Comma 2 2 3 4 2" xfId="26873" xr:uid="{FE2E65DE-6D6C-4CFD-997B-331CC53E2673}"/>
    <cellStyle name="Comma 2 2 3 4 3" xfId="35153" xr:uid="{6CFA7EC1-3ACC-4397-8ADA-34131604C56D}"/>
    <cellStyle name="Comma 2 2 3 5" xfId="10792" xr:uid="{8D2EB602-DCE0-43F8-9049-BB5F3F1FB749}"/>
    <cellStyle name="Comma 2 2 3 5 2" xfId="19419" xr:uid="{698D17CF-1D8B-4BC3-93DC-33DC97E028E5}"/>
    <cellStyle name="Comma 2 2 3 5 3" xfId="26874" xr:uid="{9286367C-93B9-4F35-8AD2-EFD523A6B648}"/>
    <cellStyle name="Comma 2 2 3 6" xfId="12834" xr:uid="{03D326BA-A538-4A42-BAD9-69314F25D276}"/>
    <cellStyle name="Comma 2 2 3 6 2" xfId="19420" xr:uid="{BE82A921-4334-40A0-8963-F8A138666520}"/>
    <cellStyle name="Comma 2 2 3 7" xfId="13342" xr:uid="{1F26C0F7-C24E-4305-A4AA-19FEA362A367}"/>
    <cellStyle name="Comma 2 2 3 7 2" xfId="19421" xr:uid="{FE75BC56-3FF1-4360-903F-9D1BD2F3B346}"/>
    <cellStyle name="Comma 2 2 3 8" xfId="19422" xr:uid="{C82356AA-3B15-4C4D-8EAA-5A78EA6DEFAE}"/>
    <cellStyle name="Comma 2 2 4" xfId="4556" xr:uid="{BC4493B4-4447-4223-9DF1-E544EBB8D782}"/>
    <cellStyle name="Comma 2 2 4 2" xfId="4557" xr:uid="{8CC14C2E-A576-47BF-BCB4-AD18727D9FD5}"/>
    <cellStyle name="Comma 2 2 4 2 2" xfId="8262" xr:uid="{1101DB31-1A45-4AD4-BD07-9BA36DB9AF83}"/>
    <cellStyle name="Comma 2 2 4 2 2 2" xfId="26875" xr:uid="{E63CAC88-C956-4ED5-917B-A5C99BA11854}"/>
    <cellStyle name="Comma 2 2 4 2 2 2 2" xfId="32968" xr:uid="{AE7AB4F4-C13A-4298-BFFA-9AC160F8E123}"/>
    <cellStyle name="Comma 2 2 4 2 2 3" xfId="35154" xr:uid="{51F10CF5-9A8F-4753-83C0-DA0319A13449}"/>
    <cellStyle name="Comma 2 2 4 2 3" xfId="8263" xr:uid="{49CD85F5-B237-4ED4-9A66-BE5464C0F2E8}"/>
    <cellStyle name="Comma 2 2 4 2 3 2" xfId="26876" xr:uid="{7F4BD1AB-BBB9-4A45-81FD-AAF1783BC090}"/>
    <cellStyle name="Comma 2 2 4 2 4" xfId="12837" xr:uid="{9658A917-CD64-4A04-B277-61358FA34208}"/>
    <cellStyle name="Comma 2 2 4 2 4 2" xfId="19423" xr:uid="{919E2E78-EEB4-4FCD-A038-6603ECBE0479}"/>
    <cellStyle name="Comma 2 2 4 2 5" xfId="19424" xr:uid="{8E7423A4-A1A8-4DCF-BF61-C2A3EC06C13B}"/>
    <cellStyle name="Comma 2 2 4 2 6" xfId="19425" xr:uid="{E168ACED-16C7-4782-BB4B-4B9B2840AA63}"/>
    <cellStyle name="Comma 2 2 4 2 7" xfId="19426" xr:uid="{96097798-8E3D-41BF-9F3E-3A94BEA33440}"/>
    <cellStyle name="Comma 2 2 4 3" xfId="8264" xr:uid="{CFE2C60F-F3F6-48F5-9D8B-CD55505147D3}"/>
    <cellStyle name="Comma 2 2 4 3 2" xfId="26877" xr:uid="{83876DC0-6EB0-437B-BF2C-8C61D483D969}"/>
    <cellStyle name="Comma 2 2 4 3 2 2" xfId="33108" xr:uid="{78BED0A5-1B7B-4C4B-A27B-08AAD888E394}"/>
    <cellStyle name="Comma 2 2 4 3 3" xfId="35155" xr:uid="{28B15EF5-4EA2-4A23-9652-288B28508188}"/>
    <cellStyle name="Comma 2 2 4 4" xfId="8265" xr:uid="{CD5F8013-4EA1-4DF6-84E9-477B90BCBC49}"/>
    <cellStyle name="Comma 2 2 4 4 2" xfId="26878" xr:uid="{3394E700-B6C2-479D-994A-08B4C4F82DF6}"/>
    <cellStyle name="Comma 2 2 4 5" xfId="10793" xr:uid="{16370B96-8C23-456E-80C6-788DDA789297}"/>
    <cellStyle name="Comma 2 2 4 5 2" xfId="19427" xr:uid="{585A0582-BA03-466D-88D9-8FB59981D3CA}"/>
    <cellStyle name="Comma 2 2 4 6" xfId="12836" xr:uid="{E5E87A97-CFB4-49C6-9036-5E4CF0132ED8}"/>
    <cellStyle name="Comma 2 2 4 6 2" xfId="19428" xr:uid="{F8B617C4-D0E7-47C4-A6D0-F820233434F9}"/>
    <cellStyle name="Comma 2 2 4 7" xfId="13343" xr:uid="{F6958BB0-13F6-48A7-A0A3-934F87C00DBB}"/>
    <cellStyle name="Comma 2 2 4 7 2" xfId="19429" xr:uid="{1F72DF5B-91C7-4C7D-9021-8FFF7C12BE49}"/>
    <cellStyle name="Comma 2 2 4 8" xfId="19430" xr:uid="{57817DA5-E027-4882-8345-452D3E7ED9E3}"/>
    <cellStyle name="Comma 2 2 5" xfId="4558" xr:uid="{3BBDC848-5A2A-4DD1-BC76-64A0896095EC}"/>
    <cellStyle name="Comma 2 2 5 2" xfId="8266" xr:uid="{FF83C147-8C23-49CD-ABF5-F0D797167D59}"/>
    <cellStyle name="Comma 2 2 5 2 2" xfId="26879" xr:uid="{8974FA62-CA92-491D-8699-56344CF9D4FE}"/>
    <cellStyle name="Comma 2 2 5 2 2 2" xfId="33107" xr:uid="{8E98EC77-C7BF-418B-910D-1A86DCF2DA9C}"/>
    <cellStyle name="Comma 2 2 5 2 3" xfId="35156" xr:uid="{C73F6EC6-5AA9-4115-BB66-A12EF0C9E0EA}"/>
    <cellStyle name="Comma 2 2 5 3" xfId="8267" xr:uid="{1DEF90BC-F489-43FA-BD06-3B84BFAB4D27}"/>
    <cellStyle name="Comma 2 2 5 3 2" xfId="26880" xr:uid="{D7930E8A-FFAC-4A6D-8AE3-A67D6FE6A740}"/>
    <cellStyle name="Comma 2 2 5 4" xfId="12838" xr:uid="{82AD9BBD-9048-46E1-AF78-D752ED0FF0E6}"/>
    <cellStyle name="Comma 2 2 5 4 2" xfId="19431" xr:uid="{1AE23F99-1C6F-4835-826B-C357CFCDE603}"/>
    <cellStyle name="Comma 2 2 5 5" xfId="19432" xr:uid="{070D7769-902E-41CD-88B8-4C55E2D072C6}"/>
    <cellStyle name="Comma 2 2 5 6" xfId="19433" xr:uid="{D86DFBAB-D691-4D93-BA7C-990DEF61F9A9}"/>
    <cellStyle name="Comma 2 2 5 7" xfId="19434" xr:uid="{2051E2B2-EBED-4DFD-934D-B10FFDBBC9CD}"/>
    <cellStyle name="Comma 2 2 6" xfId="8268" xr:uid="{69BEDD55-242A-48F7-A6EC-052EC34F38D2}"/>
    <cellStyle name="Comma 2 2 6 2" xfId="26881" xr:uid="{3341DDF7-4215-486D-B132-B42A883387D0}"/>
    <cellStyle name="Comma 2 2 6 2 2" xfId="32966" xr:uid="{8C661A4F-82CD-4BF7-A506-A4970DFFA9B3}"/>
    <cellStyle name="Comma 2 2 7" xfId="8269" xr:uid="{92A8B2F4-518C-47E5-8D85-8CA7C456F217}"/>
    <cellStyle name="Comma 2 2 7 2" xfId="26882" xr:uid="{CFEE66C3-EB82-458F-BB5A-CC259A98B815}"/>
    <cellStyle name="Comma 2 2 7 3" xfId="33960" xr:uid="{55B97765-A783-4E20-A3F9-B6CF8C61DC5D}"/>
    <cellStyle name="Comma 2 2 7 3 2" xfId="35157" xr:uid="{8F1472E1-BD7F-42A8-8B53-050A63275B02}"/>
    <cellStyle name="Comma 2 2 8" xfId="10790" xr:uid="{18BF9063-6948-4970-9642-726BFF4FB9EC}"/>
    <cellStyle name="Comma 2 2 8 2" xfId="19435" xr:uid="{5F7B3AAA-F847-4E3D-AD02-56F5E80F2A25}"/>
    <cellStyle name="Comma 2 2 8 3" xfId="26883" xr:uid="{02BEF4D9-A9CA-4362-AE1B-67EF4D432A71}"/>
    <cellStyle name="Comma 2 2 9" xfId="12832" xr:uid="{1D8B9DA6-6373-4E3C-A9C1-E4590E9969F1}"/>
    <cellStyle name="Comma 2 2 9 2" xfId="19436" xr:uid="{7905B720-A6B1-4A7A-ACB9-5ABCB9B49B9D}"/>
    <cellStyle name="Comma 2 3" xfId="4559" xr:uid="{E4F2373C-8CAD-499A-8E90-4A623DBEED19}"/>
    <cellStyle name="Comma 2 3 2" xfId="4560" xr:uid="{D68E715F-1E91-4383-866C-AE4FFDB21687}"/>
    <cellStyle name="Comma 2 3 2 2" xfId="8270" xr:uid="{AF94B331-E828-4FEC-8DD2-FFEAC4F17D83}"/>
    <cellStyle name="Comma 2 3 2 2 2" xfId="26884" xr:uid="{8321AC78-5CA4-4814-B61D-37627EC02DA3}"/>
    <cellStyle name="Comma 2 3 2 2 2 2" xfId="33520" xr:uid="{104C0A4C-950C-4CDC-ABC2-E8E35F8B38B7}"/>
    <cellStyle name="Comma 2 3 2 2 3" xfId="35158" xr:uid="{2B2C4612-5F5B-4150-B8E0-739689373D1F}"/>
    <cellStyle name="Comma 2 3 2 3" xfId="8271" xr:uid="{3B480A5A-74DE-4763-BFE3-1D2F816AB086}"/>
    <cellStyle name="Comma 2 3 2 3 2" xfId="26885" xr:uid="{9B866BD8-7859-4086-8FEB-8A22BE848D3F}"/>
    <cellStyle name="Comma 2 3 2 4" xfId="12840" xr:uid="{2513251E-41DA-4135-B5B0-92B8111BC463}"/>
    <cellStyle name="Comma 2 3 2 4 2" xfId="19437" xr:uid="{F6295011-1532-488C-9AC2-9E4A3E8CC4B3}"/>
    <cellStyle name="Comma 2 3 2 5" xfId="19438" xr:uid="{52622158-C56E-4125-9EC2-A05F5AD454AB}"/>
    <cellStyle name="Comma 2 3 2 6" xfId="19439" xr:uid="{8533A603-AD67-416D-B412-C6E6BB7261A6}"/>
    <cellStyle name="Comma 2 3 2 7" xfId="19440" xr:uid="{F192B09C-8925-4F4B-8A34-0B4028362901}"/>
    <cellStyle name="Comma 2 3 3" xfId="8272" xr:uid="{EAED8B8B-8C10-4617-8BCD-3BA9125851C5}"/>
    <cellStyle name="Comma 2 3 3 2" xfId="26886" xr:uid="{D5F02243-9083-4853-9CAF-856E9CA07D56}"/>
    <cellStyle name="Comma 2 3 3 2 2" xfId="32417" xr:uid="{EAC6CE04-ED63-492D-8AA5-A44FEAAA30B6}"/>
    <cellStyle name="Comma 2 3 3 3" xfId="33959" xr:uid="{0F1D7EA3-137A-4574-BC09-743D0C6786F9}"/>
    <cellStyle name="Comma 2 3 3 3 2" xfId="35159" xr:uid="{D0C51042-2E81-4931-88B3-6C183B86001C}"/>
    <cellStyle name="Comma 2 3 4" xfId="9347" xr:uid="{9596535E-7495-4CA0-8FEE-8F062F611AE2}"/>
    <cellStyle name="Comma 2 3 4 2" xfId="13330" xr:uid="{6059FE55-3800-46A1-8C8A-C20D60C5AAD8}"/>
    <cellStyle name="Comma 2 3 4 2 2" xfId="35160" xr:uid="{DD427AFA-4EB0-43D0-A178-EF3376BC82BC}"/>
    <cellStyle name="Comma 2 3 4 3" xfId="26887" xr:uid="{1B1DDC33-0798-4D51-93E8-8BAE51D05C33}"/>
    <cellStyle name="Comma 2 3 4 3 2" xfId="35161" xr:uid="{05E4686E-C208-4F34-8DD6-D0BE433900C0}"/>
    <cellStyle name="Comma 2 3 5" xfId="10794" xr:uid="{3D4553A8-B074-4BFC-BBEA-89E09C07E525}"/>
    <cellStyle name="Comma 2 3 5 2" xfId="19441" xr:uid="{F758B7BF-8970-408C-ABDD-B368B8D7556E}"/>
    <cellStyle name="Comma 2 3 5 3" xfId="26888" xr:uid="{C8C2B70A-96A6-4EAA-96AD-53A300AF4B7B}"/>
    <cellStyle name="Comma 2 3 6" xfId="12839" xr:uid="{9318D101-543E-4BD0-BFF5-B400B0A7F38C}"/>
    <cellStyle name="Comma 2 3 6 2" xfId="19442" xr:uid="{CC5EB79A-C85D-4396-8529-B25901C78F13}"/>
    <cellStyle name="Comma 2 3 7" xfId="13344" xr:uid="{C9EA142D-EE8A-413E-AD2E-3A90B573FCBF}"/>
    <cellStyle name="Comma 2 3 7 2" xfId="19443" xr:uid="{78552B99-62FD-4B8E-9EE6-B576B17CEDF6}"/>
    <cellStyle name="Comma 2 3 8" xfId="19444" xr:uid="{4D78FD8D-09D7-4720-AB7A-95ABBF4E8CD2}"/>
    <cellStyle name="Comma 2 4" xfId="4561" xr:uid="{F653855E-5299-4A12-9C41-A7F2661ACDAE}"/>
    <cellStyle name="Comma 2 4 2" xfId="4562" xr:uid="{248C897E-5F56-4A5C-88B2-E8E6CDCBB8D8}"/>
    <cellStyle name="Comma 2 4 2 2" xfId="9345" xr:uid="{A35701C4-402C-45E3-9E3B-8C8E12DB4A15}"/>
    <cellStyle name="Comma 2 4 2 3" xfId="9344" xr:uid="{FB73442C-DB0F-4EF7-B257-5EF152EDCE26}"/>
    <cellStyle name="Comma 2 4 2 4" xfId="35162" xr:uid="{EC5FAB4D-B2C6-4EA4-883A-1D6247F6006B}"/>
    <cellStyle name="Comma 2 4 3" xfId="4563" xr:uid="{99DC4D3C-BC52-4D1C-9A34-466043C3F8D0}"/>
    <cellStyle name="Comma 2 4 3 2" xfId="8273" xr:uid="{FABBC22D-8038-46C9-A8FF-250D580F7DAA}"/>
    <cellStyle name="Comma 2 4 3 2 2" xfId="26889" xr:uid="{52C714E3-F56B-4BEC-9DD8-A93EA4AFD172}"/>
    <cellStyle name="Comma 2 4 3 2 2 2" xfId="32416" xr:uid="{5CF45BDE-6562-4E5F-8B92-F541EDCC9A22}"/>
    <cellStyle name="Comma 2 4 3 2 3" xfId="35163" xr:uid="{1385AA20-03CB-4071-9706-A45114CA48CA}"/>
    <cellStyle name="Comma 2 4 3 3" xfId="8274" xr:uid="{5F7B22DF-714D-43E0-A44C-D43E66AB29A9}"/>
    <cellStyle name="Comma 2 4 3 3 2" xfId="26890" xr:uid="{8D212CA4-C7FA-44E7-9D77-74474E33C248}"/>
    <cellStyle name="Comma 2 4 3 4" xfId="12841" xr:uid="{47F8AB68-3B19-4491-A633-74A51DD5DCE5}"/>
    <cellStyle name="Comma 2 4 3 4 2" xfId="19445" xr:uid="{F4943F34-8809-4DF4-A00D-550AD7D10075}"/>
    <cellStyle name="Comma 2 4 3 5" xfId="19446" xr:uid="{4349C5BC-7EE5-4D74-BCA6-0E5C99E9D88E}"/>
    <cellStyle name="Comma 2 4 3 6" xfId="19447" xr:uid="{21AEF0BA-E4A9-4EC2-87E4-89E6D1F639B1}"/>
    <cellStyle name="Comma 2 4 3 7" xfId="19448" xr:uid="{948EDDCC-4661-47F4-81F3-B9C2D7DA06A4}"/>
    <cellStyle name="Comma 2 4 4" xfId="9343" xr:uid="{3EA87137-6684-4499-A762-C14F04EF5053}"/>
    <cellStyle name="Comma 2 4 5" xfId="8275" xr:uid="{F3542037-D6C8-47D7-833B-EC8DB6E55451}"/>
    <cellStyle name="Comma 2 4 5 2" xfId="26891" xr:uid="{AA67EA4F-11AD-4F32-B777-1E8D0AD03B6C}"/>
    <cellStyle name="Comma 2 4 5 3" xfId="35164" xr:uid="{A4BE91D7-87BF-417D-B82F-6D4F5ACBB284}"/>
    <cellStyle name="Comma 2 4 6" xfId="10795" xr:uid="{DF5CCC2B-FE75-4EC4-9077-440AE63A6561}"/>
    <cellStyle name="Comma 2 4 6 2" xfId="26892" xr:uid="{318A7BC4-8EEC-46DA-8C8C-2C40ADE9FE89}"/>
    <cellStyle name="Comma 2 4 7" xfId="32793" xr:uid="{889F3D72-1966-4D72-AEA8-45F3928D7554}"/>
    <cellStyle name="Comma 2 4 7 2" xfId="35165" xr:uid="{0AB8706C-66A8-48F7-BDB3-4D3D3319A88E}"/>
    <cellStyle name="Comma 2 5" xfId="4564" xr:uid="{4BE04B79-F8EF-4A96-B509-FCE749F61F98}"/>
    <cellStyle name="Comma 2 5 2" xfId="8276" xr:uid="{DF7A0ACA-7111-4638-B1B6-A9D24AC0E719}"/>
    <cellStyle name="Comma 2 5 2 2" xfId="26893" xr:uid="{C3AB06E9-8747-41EB-A58E-9A9827FA86DE}"/>
    <cellStyle name="Comma 2 5 2 2 2" xfId="32415" xr:uid="{8E17816F-061F-4579-A852-3266690F1B04}"/>
    <cellStyle name="Comma 2 5 2 3" xfId="35166" xr:uid="{BE887E59-F6DB-4914-89EF-316742B77493}"/>
    <cellStyle name="Comma 2 5 3" xfId="8277" xr:uid="{8AE0FFBA-C143-4373-8AD7-09BD5F7A748E}"/>
    <cellStyle name="Comma 2 5 3 2" xfId="26894" xr:uid="{32D5B42A-2402-4E0B-AE34-247C1EA8AADA}"/>
    <cellStyle name="Comma 2 5 4" xfId="10796" xr:uid="{643615B1-7BAD-49DE-BE38-2E9185F7E718}"/>
    <cellStyle name="Comma 2 5 4 2" xfId="19449" xr:uid="{B5093BC6-BF62-4BF7-95CF-156F93A379D4}"/>
    <cellStyle name="Comma 2 5 5" xfId="12842" xr:uid="{0BF982BF-328A-4C52-9EBC-75A21B5D9746}"/>
    <cellStyle name="Comma 2 5 5 2" xfId="19450" xr:uid="{B9DAF569-4D5D-414D-92A3-18581DEF43F7}"/>
    <cellStyle name="Comma 2 5 6" xfId="13345" xr:uid="{89634620-D6F7-4A78-8EC5-EE369DDB4A10}"/>
    <cellStyle name="Comma 2 5 6 2" xfId="19451" xr:uid="{07ECB571-2517-4BF6-8DEB-6E859506BC83}"/>
    <cellStyle name="Comma 2 5 7" xfId="19452" xr:uid="{F855B0BB-26E7-4E6D-80CA-41A3AC1CB59D}"/>
    <cellStyle name="Comma 2 6" xfId="4565" xr:uid="{445EFED6-7A3F-4C89-A62E-CB8BAE3C98EA}"/>
    <cellStyle name="Comma 2 6 2" xfId="4566" xr:uid="{2BC9106A-ECA1-484C-8C26-7414590C9C94}"/>
    <cellStyle name="Comma 2 6 2 2" xfId="8278" xr:uid="{326054AC-E86A-47C0-A094-377E8098FFD5}"/>
    <cellStyle name="Comma 2 6 2 2 2" xfId="26895" xr:uid="{F7CAB3BB-E38D-4C7D-9F9C-71708D504B4B}"/>
    <cellStyle name="Comma 2 6 2 2 2 2" xfId="33640" xr:uid="{986E75F9-40ED-4FDC-B8EA-5F216F8E0206}"/>
    <cellStyle name="Comma 2 6 2 2 3" xfId="35167" xr:uid="{E21CF2FF-8A8B-45D4-B46B-152A1CA1C7F9}"/>
    <cellStyle name="Comma 2 6 2 3" xfId="8279" xr:uid="{8EF6E9CD-F920-4FEE-9F71-3BBA7C0A70BD}"/>
    <cellStyle name="Comma 2 6 2 3 2" xfId="26896" xr:uid="{6193327B-7195-493A-A4B1-136D30724CC0}"/>
    <cellStyle name="Comma 2 6 2 4" xfId="12844" xr:uid="{7B52F40C-2B93-4E31-BA38-AA160913C283}"/>
    <cellStyle name="Comma 2 6 2 4 2" xfId="19453" xr:uid="{09568F5D-49E2-4DFE-A1A0-D3B73886752B}"/>
    <cellStyle name="Comma 2 6 2 5" xfId="19454" xr:uid="{25387187-D575-42B8-8862-FE13A5B4ECD5}"/>
    <cellStyle name="Comma 2 6 2 6" xfId="19455" xr:uid="{F728A600-4393-4BED-A45B-49097B88D7AB}"/>
    <cellStyle name="Comma 2 6 2 7" xfId="19456" xr:uid="{18844AE1-AAFC-4495-AFC1-0348BA8FB1D0}"/>
    <cellStyle name="Comma 2 6 3" xfId="8280" xr:uid="{8F0F7443-5560-4950-9281-9ADB1DF8DE01}"/>
    <cellStyle name="Comma 2 6 3 2" xfId="26897" xr:uid="{FDB48A8C-218F-4342-9C95-0388AC445F27}"/>
    <cellStyle name="Comma 2 6 3 2 2" xfId="32414" xr:uid="{A9CC2842-7EB6-4002-8206-C3410AF1C57E}"/>
    <cellStyle name="Comma 2 6 3 3" xfId="35168" xr:uid="{DEFEF090-5339-4CC2-810A-A46F5B678BFD}"/>
    <cellStyle name="Comma 2 6 4" xfId="8281" xr:uid="{75C4A2EA-5CED-4720-818A-5D3C93B4C7BC}"/>
    <cellStyle name="Comma 2 6 4 2" xfId="26898" xr:uid="{CC62D5CC-A67F-4585-9EFE-C3AC377D2E0B}"/>
    <cellStyle name="Comma 2 6 5" xfId="12843" xr:uid="{BFB48269-3599-4C68-8067-37F8E1AAD77A}"/>
    <cellStyle name="Comma 2 6 5 2" xfId="19457" xr:uid="{F8B4B65D-3CDA-4428-AC44-DD7EA0E9B2B1}"/>
    <cellStyle name="Comma 2 6 6" xfId="19458" xr:uid="{F33E27C4-A2F6-4839-9614-E77E5A15BD63}"/>
    <cellStyle name="Comma 2 6 7" xfId="19459" xr:uid="{8CF75C72-D01C-4AE6-AF34-BCFB7330DACC}"/>
    <cellStyle name="Comma 2 6 8" xfId="19460" xr:uid="{59E07753-5010-4BAD-962E-B2478208BD8D}"/>
    <cellStyle name="Comma 2 7" xfId="4567" xr:uid="{6D863425-EE9E-4C67-A895-6A2A81A2C3FA}"/>
    <cellStyle name="Comma 2 7 2" xfId="8282" xr:uid="{7BC64493-E696-4F79-8340-888D24AC597C}"/>
    <cellStyle name="Comma 2 7 2 2" xfId="26899" xr:uid="{65529FAC-7C80-4284-98E1-6DB493390177}"/>
    <cellStyle name="Comma 2 7 2 2 2" xfId="33230" xr:uid="{7AA86B9E-7C1B-40F8-824A-85171FFF27FA}"/>
    <cellStyle name="Comma 2 7 2 3" xfId="35169" xr:uid="{85A63384-F23E-4397-86A5-734355ED40EE}"/>
    <cellStyle name="Comma 2 7 3" xfId="8283" xr:uid="{F3B09408-C6C3-4BBC-A4F4-FD12794464FC}"/>
    <cellStyle name="Comma 2 7 3 2" xfId="26900" xr:uid="{AB1084AA-722F-4488-A055-CE59302EC4CC}"/>
    <cellStyle name="Comma 2 7 4" xfId="12845" xr:uid="{3E23A822-C3FF-430C-8981-13CF04965131}"/>
    <cellStyle name="Comma 2 7 4 2" xfId="19461" xr:uid="{577FE488-C1B4-4AB4-B9D0-8F91EF26A2FC}"/>
    <cellStyle name="Comma 2 7 5" xfId="19462" xr:uid="{DCE187BA-3E68-4205-B7A4-CB341D751463}"/>
    <cellStyle name="Comma 2 7 6" xfId="19463" xr:uid="{B4E11DF8-D340-4949-A7B3-1F2A1C377C66}"/>
    <cellStyle name="Comma 2 7 7" xfId="19464" xr:uid="{96C060C7-B0EF-47E6-8F3F-84A22786B0D6}"/>
    <cellStyle name="Comma 2 8" xfId="4568" xr:uid="{F5CB51FA-6C52-4851-8355-154FF1A35FD7}"/>
    <cellStyle name="Comma 2 8 2" xfId="8284" xr:uid="{5B8EB555-E958-4B8F-B11C-B418F3978206}"/>
    <cellStyle name="Comma 2 8 3" xfId="8285" xr:uid="{AAAD6FC8-E6AB-4DE6-9045-0899E3D32AB7}"/>
    <cellStyle name="Comma 2 8 4" xfId="10797" xr:uid="{BE4E7DB7-7E13-4A49-B97A-20F0A2EB38A0}"/>
    <cellStyle name="Comma 2 8 4 2" xfId="35170" xr:uid="{94369EB5-BE96-4A3D-AA6C-10513B86051D}"/>
    <cellStyle name="Comma 2 8 5" xfId="13346" xr:uid="{5BE5CCD9-93BA-4BAD-BB0A-5BD0561C17AB}"/>
    <cellStyle name="Comma 2 9" xfId="4569" xr:uid="{4DB294D3-5D83-4BBF-A4EA-8EE7D39C8E6F}"/>
    <cellStyle name="Comma 2 9 2" xfId="8286" xr:uid="{06E20DC6-706D-4F8C-B748-2087F66034DD}"/>
    <cellStyle name="Comma 2 9 2 2" xfId="26901" xr:uid="{B6C41D66-A591-4452-802F-7C6DA21C3B10}"/>
    <cellStyle name="Comma 2 9 2 2 2" xfId="32413" xr:uid="{BA8E7732-A112-4B3A-9410-27705F855AAB}"/>
    <cellStyle name="Comma 2 9 2 3" xfId="35171" xr:uid="{7C9D727C-DF84-400F-9933-BC16283C0121}"/>
    <cellStyle name="Comma 2 9 3" xfId="8287" xr:uid="{D9B9D63C-F950-4A05-80F0-F79C9E6D21D8}"/>
    <cellStyle name="Comma 2 9 3 2" xfId="26902" xr:uid="{3E1DA80B-7ACF-4876-8132-67C7D858D01C}"/>
    <cellStyle name="Comma 2 9 4" xfId="12846" xr:uid="{BDCDEAE3-6753-4E95-A19B-1F5D60288599}"/>
    <cellStyle name="Comma 2 9 4 2" xfId="19465" xr:uid="{90F39D38-7409-411B-8C46-6486D3BA1B94}"/>
    <cellStyle name="Comma 2 9 5" xfId="19466" xr:uid="{5A30171D-B437-49A5-813D-0105DA81F105}"/>
    <cellStyle name="Comma 2 9 6" xfId="19467" xr:uid="{D0633B68-C4B7-441C-8BBA-CA610AB65B17}"/>
    <cellStyle name="Comma 2 9 7" xfId="19468" xr:uid="{B0AC8B41-4897-430C-BFCD-25763D1DCC0B}"/>
    <cellStyle name="Comma 20" xfId="4570" xr:uid="{8C2A02E7-A9AC-4741-B3E8-8F66B8B0D62A}"/>
    <cellStyle name="Comma 20 2" xfId="4571" xr:uid="{4E6B3680-3D13-4224-A145-1B1745FDEEDA}"/>
    <cellStyle name="Comma 20 2 2" xfId="4572" xr:uid="{5B4AB6AE-3875-4F62-9737-E3D6F6527FB9}"/>
    <cellStyle name="Comma 20 2 2 2" xfId="8288" xr:uid="{9B62A333-6B13-404C-98DB-AD209E0BA1DA}"/>
    <cellStyle name="Comma 20 2 2 2 2" xfId="26903" xr:uid="{C0EC20BD-C01A-479D-B922-05A3DA55AE39}"/>
    <cellStyle name="Comma 20 2 2 2 2 2" xfId="32532" xr:uid="{688BC4A0-0DF1-40E6-A0A3-3358C47BD57E}"/>
    <cellStyle name="Comma 20 2 2 2 3" xfId="35172" xr:uid="{D3D9D645-C9C5-4B4C-8604-BE183E929115}"/>
    <cellStyle name="Comma 20 2 2 3" xfId="8289" xr:uid="{F964A9C7-2727-4C25-A3C2-F6ECCE1B78F0}"/>
    <cellStyle name="Comma 20 2 2 3 2" xfId="26904" xr:uid="{B200DCD3-3485-44D2-9DCC-BDE7C383BEAE}"/>
    <cellStyle name="Comma 20 2 2 4" xfId="12849" xr:uid="{335EE546-F304-4953-B7C1-C39D9D3CE8EC}"/>
    <cellStyle name="Comma 20 2 2 4 2" xfId="19469" xr:uid="{FD735BBD-1012-441C-9699-06C6EA99C859}"/>
    <cellStyle name="Comma 20 2 2 5" xfId="19470" xr:uid="{D2004CDC-7C1C-4BD9-9916-E940B374E83D}"/>
    <cellStyle name="Comma 20 2 2 6" xfId="19471" xr:uid="{258CB622-AD3F-474C-80E5-FC79E509167B}"/>
    <cellStyle name="Comma 20 2 2 7" xfId="19472" xr:uid="{44E94043-90C3-42E1-AA35-A86C19D6B7FF}"/>
    <cellStyle name="Comma 20 2 3" xfId="8290" xr:uid="{E04D0971-4B5A-4B82-8AB4-5A34F10C0376}"/>
    <cellStyle name="Comma 20 2 3 2" xfId="26905" xr:uid="{E5817E60-DC85-4DE7-A3F7-14B573E02009}"/>
    <cellStyle name="Comma 20 2 3 2 2" xfId="32548" xr:uid="{CC78F2D9-8866-4A32-9B0C-E7F62531B63F}"/>
    <cellStyle name="Comma 20 2 3 3" xfId="35173" xr:uid="{E28BF0B4-80CE-4533-8F9C-98825332331D}"/>
    <cellStyle name="Comma 20 2 4" xfId="8291" xr:uid="{30EAD9B3-BBB7-405F-80B9-E01813A67EE8}"/>
    <cellStyle name="Comma 20 2 4 2" xfId="26906" xr:uid="{D1A5CA83-C8BE-4364-A578-C072B0E39373}"/>
    <cellStyle name="Comma 20 2 5" xfId="10799" xr:uid="{DF27C771-54A4-4722-B93C-AF029DF97C1F}"/>
    <cellStyle name="Comma 20 2 5 2" xfId="19473" xr:uid="{82059738-7B6D-4025-8486-24AF3A1FB6DA}"/>
    <cellStyle name="Comma 20 2 6" xfId="12848" xr:uid="{1DC0E2E6-9EFE-450E-A011-952F0DDC0FAF}"/>
    <cellStyle name="Comma 20 2 6 2" xfId="19474" xr:uid="{B6D87942-535E-4EBC-883E-CEDB2577834B}"/>
    <cellStyle name="Comma 20 2 7" xfId="19475" xr:uid="{5F19147A-10C5-4E35-B098-735B8DA12F9A}"/>
    <cellStyle name="Comma 20 2 8" xfId="19476" xr:uid="{D6584C7C-9531-4F28-B155-9991357D6F57}"/>
    <cellStyle name="Comma 20 3" xfId="4573" xr:uid="{D089E6E9-C5CB-479B-ABCD-89090F3337E2}"/>
    <cellStyle name="Comma 20 3 2" xfId="8292" xr:uid="{BF0FA09D-8B20-4B81-A46B-217B620D7E11}"/>
    <cellStyle name="Comma 20 3 2 2" xfId="26907" xr:uid="{18F5AA39-C4C6-4C79-A7DB-B605B1A257BA}"/>
    <cellStyle name="Comma 20 3 2 2 2" xfId="32965" xr:uid="{E838F4C1-C12B-4014-8808-91497BDEE48B}"/>
    <cellStyle name="Comma 20 3 2 3" xfId="35174" xr:uid="{9329245C-9EC2-4628-B6CF-9A57971D06EA}"/>
    <cellStyle name="Comma 20 3 3" xfId="8293" xr:uid="{C605C86D-DF5D-4905-9946-713FD19CC720}"/>
    <cellStyle name="Comma 20 3 3 2" xfId="26908" xr:uid="{0D419F43-2C71-44CB-898E-F9E81A6FFA7D}"/>
    <cellStyle name="Comma 20 3 4" xfId="10800" xr:uid="{FEDD9CF6-8814-4E4B-8021-2F1B4582C80C}"/>
    <cellStyle name="Comma 20 3 4 2" xfId="19477" xr:uid="{7E625C1F-EF55-479C-A421-30D5ED96C35C}"/>
    <cellStyle name="Comma 20 3 5" xfId="12850" xr:uid="{2E5A494D-BDE9-43DC-82FB-77E8AEEC4844}"/>
    <cellStyle name="Comma 20 3 5 2" xfId="19478" xr:uid="{9405A065-FCA9-493D-9A64-EEB4C12729DA}"/>
    <cellStyle name="Comma 20 3 6" xfId="19479" xr:uid="{F29A8497-1621-40B4-8B5A-E3B15A22C8B6}"/>
    <cellStyle name="Comma 20 3 7" xfId="19480" xr:uid="{EF009B27-5F86-4EC2-B98D-EEFDD2F053DF}"/>
    <cellStyle name="Comma 20 4" xfId="8294" xr:uid="{5BC6AD14-8FFB-4604-8127-FF31AE96304E}"/>
    <cellStyle name="Comma 20 4 2" xfId="26909" xr:uid="{B28E1AAD-CFE1-4E4E-BF76-879053A9772B}"/>
    <cellStyle name="Comma 20 4 2 2" xfId="32412" xr:uid="{7C36267E-7421-43A0-B21C-C7B417811FC7}"/>
    <cellStyle name="Comma 20 4 3" xfId="32710" xr:uid="{D19A62D5-1A7C-43C7-BA10-978C648CA368}"/>
    <cellStyle name="Comma 20 5" xfId="8295" xr:uid="{6356BC8A-E4FB-48E7-A88D-9E47C9D09D2B}"/>
    <cellStyle name="Comma 20 5 2" xfId="26910" xr:uid="{AACF7C66-FA44-4073-98B0-EF6E9EF3F8C8}"/>
    <cellStyle name="Comma 20 5 3" xfId="35175" xr:uid="{3FC2C31B-7045-41E2-9E67-009905C2F01E}"/>
    <cellStyle name="Comma 20 6" xfId="10798" xr:uid="{17FD9340-332E-4CE6-8D33-2BC79BA19D28}"/>
    <cellStyle name="Comma 20 6 2" xfId="19481" xr:uid="{1C8095F7-AEEF-4E2A-8BF0-CA3001C3FB0E}"/>
    <cellStyle name="Comma 20 6 3" xfId="26911" xr:uid="{E4450359-6000-4B0F-BF17-154A20602FDB}"/>
    <cellStyle name="Comma 20 7" xfId="12847" xr:uid="{394E00C6-034C-4C38-808F-4A18CB714DBA}"/>
    <cellStyle name="Comma 20 7 2" xfId="19482" xr:uid="{DFF32984-D967-4E30-A4DD-8824ED2C5910}"/>
    <cellStyle name="Comma 20 8" xfId="19483" xr:uid="{639927F9-748C-4087-9094-5760BC11E816}"/>
    <cellStyle name="Comma 20 9" xfId="19484" xr:uid="{F0D15302-60F7-4C09-853E-A28145046E31}"/>
    <cellStyle name="Comma 21" xfId="4574" xr:uid="{80694FE0-6394-43F7-B749-DC492A9AE1B8}"/>
    <cellStyle name="Comma 21 2" xfId="4575" xr:uid="{FEE393DA-527F-44FF-BA51-E3002D878995}"/>
    <cellStyle name="Comma 21 2 2" xfId="4576" xr:uid="{B5C8E0E0-6730-4F0F-9466-E6A4F6848C76}"/>
    <cellStyle name="Comma 21 2 2 2" xfId="8296" xr:uid="{02798C03-FE0E-42D5-919A-CABC1CF3A82E}"/>
    <cellStyle name="Comma 21 2 2 2 2" xfId="26912" xr:uid="{0F9274B5-DFF9-4B60-B2B9-24A269F0642A}"/>
    <cellStyle name="Comma 21 2 2 2 2 2" xfId="32807" xr:uid="{F5809A7B-EC2D-4CDF-A811-356C04D94E3F}"/>
    <cellStyle name="Comma 21 2 2 2 3" xfId="35176" xr:uid="{E62B2E0F-6C41-43D8-8BAD-C5EDF400F9A6}"/>
    <cellStyle name="Comma 21 2 2 3" xfId="8297" xr:uid="{C448D11C-9D9E-43AE-A584-34D7FD129F4A}"/>
    <cellStyle name="Comma 21 2 2 3 2" xfId="26913" xr:uid="{0E37BAEC-D0D5-4ED0-B822-E8DF7FA89307}"/>
    <cellStyle name="Comma 21 2 2 4" xfId="12853" xr:uid="{DF0D0C07-75B2-43E3-A845-042C22E01B7E}"/>
    <cellStyle name="Comma 21 2 2 4 2" xfId="19485" xr:uid="{8B22C347-61E8-45B5-8F82-6CDE35A5A99C}"/>
    <cellStyle name="Comma 21 2 2 5" xfId="19486" xr:uid="{80F1BFAD-5846-4946-8F1C-7FAC8CA95B96}"/>
    <cellStyle name="Comma 21 2 2 6" xfId="19487" xr:uid="{D2B81F0F-3ED2-41C6-A6FC-006C6AE2932A}"/>
    <cellStyle name="Comma 21 2 2 7" xfId="19488" xr:uid="{3C69E07C-23FC-4693-8000-FA63CD75B4EB}"/>
    <cellStyle name="Comma 21 2 3" xfId="8298" xr:uid="{CF033DDE-CA9C-4575-A5E8-02CC5EF3DD35}"/>
    <cellStyle name="Comma 21 2 3 2" xfId="26914" xr:uid="{3BB3AF97-FF2C-4E2C-9D2D-71B05A41FEC5}"/>
    <cellStyle name="Comma 21 2 3 2 2" xfId="32411" xr:uid="{61445107-37A8-4E17-922B-6471A5462631}"/>
    <cellStyle name="Comma 21 2 3 3" xfId="35177" xr:uid="{57883E3A-FFD2-4162-B959-F12ECF5CAD62}"/>
    <cellStyle name="Comma 21 2 4" xfId="8299" xr:uid="{28CF1935-44F4-4348-AA02-51342883EBE2}"/>
    <cellStyle name="Comma 21 2 4 2" xfId="26915" xr:uid="{A94F9776-C6BA-4126-9DCF-E376BC376955}"/>
    <cellStyle name="Comma 21 2 5" xfId="10802" xr:uid="{CE067F86-33D8-47E4-9795-631A66F43D88}"/>
    <cellStyle name="Comma 21 2 5 2" xfId="19489" xr:uid="{BD4C3E6A-3E06-4B6E-B33E-9CBCB0C8158C}"/>
    <cellStyle name="Comma 21 2 6" xfId="12852" xr:uid="{078FDB81-9A6A-4C96-A171-F0EC42575D48}"/>
    <cellStyle name="Comma 21 2 6 2" xfId="19490" xr:uid="{2539B45E-F563-44E3-B8B8-631524D2ECD9}"/>
    <cellStyle name="Comma 21 2 7" xfId="19491" xr:uid="{C893951A-34F1-4836-BFF0-22BB951E1FEE}"/>
    <cellStyle name="Comma 21 2 8" xfId="19492" xr:uid="{2B5873E0-E556-45E3-95E9-8690D8B69CF1}"/>
    <cellStyle name="Comma 21 3" xfId="4577" xr:uid="{EC182350-2DC0-4159-A188-BDBD92380F6F}"/>
    <cellStyle name="Comma 21 3 2" xfId="8300" xr:uid="{2FE2CD72-6C18-4DC3-AB73-26D4872AF00C}"/>
    <cellStyle name="Comma 21 3 2 2" xfId="26916" xr:uid="{4E91A95D-5B4E-4F2A-B356-847A65003F27}"/>
    <cellStyle name="Comma 21 3 2 2 2" xfId="33519" xr:uid="{118EB937-81DE-463A-8CA2-E307853219E9}"/>
    <cellStyle name="Comma 21 3 2 3" xfId="35178" xr:uid="{EAC34E8F-7BB2-4209-AD44-054B9FB96F47}"/>
    <cellStyle name="Comma 21 3 3" xfId="8301" xr:uid="{16824475-32A5-468A-BCA9-0F83954F38E7}"/>
    <cellStyle name="Comma 21 3 3 2" xfId="26917" xr:uid="{CDB6CD4E-162D-49E8-B348-EF4E1EE3739A}"/>
    <cellStyle name="Comma 21 3 4" xfId="10803" xr:uid="{2AD90EEE-D4FA-48D4-B44D-254C85728C18}"/>
    <cellStyle name="Comma 21 3 4 2" xfId="19493" xr:uid="{9C60EC30-1FB8-40F5-B8DA-155CCF0E85B6}"/>
    <cellStyle name="Comma 21 3 5" xfId="12854" xr:uid="{28ACAA21-8E21-4B2D-AF4F-C66041FA9207}"/>
    <cellStyle name="Comma 21 3 5 2" xfId="19494" xr:uid="{0DA8ADD1-204B-4E53-A5F8-C42BEF6D4AA2}"/>
    <cellStyle name="Comma 21 3 6" xfId="19495" xr:uid="{91D9CDE2-3F79-4D19-ABCC-4EAA90AD280D}"/>
    <cellStyle name="Comma 21 3 7" xfId="19496" xr:uid="{CEBC2386-4160-4C4F-B270-5986FDEDDA69}"/>
    <cellStyle name="Comma 21 4" xfId="8302" xr:uid="{B36E9CD4-4926-43B7-861E-4EAC1E76BF2B}"/>
    <cellStyle name="Comma 21 4 2" xfId="26918" xr:uid="{08337A8A-5C47-4222-98F2-E5DA3A92C423}"/>
    <cellStyle name="Comma 21 4 2 2" xfId="33646" xr:uid="{81154D3D-65FF-40F5-9C26-2A04FE762F51}"/>
    <cellStyle name="Comma 21 4 3" xfId="32709" xr:uid="{01E716C8-2FEE-4F2D-9B81-A5EE20DDC656}"/>
    <cellStyle name="Comma 21 5" xfId="8303" xr:uid="{8DE93855-7B19-415E-9E47-445F542C0DFF}"/>
    <cellStyle name="Comma 21 5 2" xfId="26919" xr:uid="{2C24B9CE-009C-41E9-B8D8-F58DE22FF268}"/>
    <cellStyle name="Comma 21 5 3" xfId="35179" xr:uid="{E1646C51-77E6-4D56-8175-C0446DA16CFD}"/>
    <cellStyle name="Comma 21 6" xfId="10801" xr:uid="{38B60A9F-04B1-4DB9-B3D5-1D456B1C3352}"/>
    <cellStyle name="Comma 21 6 2" xfId="19497" xr:uid="{BAF04831-D3CE-442B-8C91-C41C8B44C38B}"/>
    <cellStyle name="Comma 21 6 3" xfId="26920" xr:uid="{7110D3B1-9F08-442B-9E0A-57388151B747}"/>
    <cellStyle name="Comma 21 7" xfId="12851" xr:uid="{D2C7775F-693C-4F80-80A5-55BF6D695E76}"/>
    <cellStyle name="Comma 21 7 2" xfId="19498" xr:uid="{5C105F88-64CE-446F-8B8A-1EE4D0349A20}"/>
    <cellStyle name="Comma 21 8" xfId="19499" xr:uid="{47D70A8E-1D78-41EC-8A23-E7BDCCACCD14}"/>
    <cellStyle name="Comma 21 9" xfId="19500" xr:uid="{130B6B38-5B09-4B07-9A12-88DD59CF5C4D}"/>
    <cellStyle name="Comma 22" xfId="4578" xr:uid="{E8B7A542-3D4B-4922-A6C8-033F6735D0ED}"/>
    <cellStyle name="Comma 22 2" xfId="4579" xr:uid="{BD6A87C1-5E66-4330-AC2C-CBFFB7A0C59F}"/>
    <cellStyle name="Comma 22 2 2" xfId="4580" xr:uid="{D55AC2F4-4243-4887-B1C5-96B33E814B19}"/>
    <cellStyle name="Comma 22 2 2 2" xfId="8304" xr:uid="{0D2E584D-CC7A-4DF7-8C38-1B9BBB9D90A6}"/>
    <cellStyle name="Comma 22 2 2 2 2" xfId="26921" xr:uid="{A8AC5E92-8CE6-4B8F-9FB4-52C4CB670F60}"/>
    <cellStyle name="Comma 22 2 2 2 2 2" xfId="33518" xr:uid="{2A86BC19-3B7E-417A-B3D8-A3F7869A384B}"/>
    <cellStyle name="Comma 22 2 2 2 3" xfId="35180" xr:uid="{222940B9-6224-4AF9-BC65-82078EE71295}"/>
    <cellStyle name="Comma 22 2 2 3" xfId="8305" xr:uid="{06DF2702-2D4C-48A3-9F9E-5D622AEF5B36}"/>
    <cellStyle name="Comma 22 2 2 3 2" xfId="26922" xr:uid="{6F8E6F96-65B2-4279-A812-FE6ABF8CDD91}"/>
    <cellStyle name="Comma 22 2 2 4" xfId="12857" xr:uid="{17A0B65B-223A-4D78-977D-DEB1F4E45782}"/>
    <cellStyle name="Comma 22 2 2 4 2" xfId="19501" xr:uid="{E5F47A6D-473D-4ACC-94A7-181D8978C447}"/>
    <cellStyle name="Comma 22 2 2 5" xfId="19502" xr:uid="{CA5D208A-DFDD-4DF8-9AE3-E306BAFBE79D}"/>
    <cellStyle name="Comma 22 2 2 6" xfId="19503" xr:uid="{F8F4A237-636A-421C-AC7D-C4779B6C3506}"/>
    <cellStyle name="Comma 22 2 2 7" xfId="19504" xr:uid="{8BBB3BB1-CFDD-4883-A006-B50B595A2E6B}"/>
    <cellStyle name="Comma 22 2 3" xfId="8306" xr:uid="{5DF2BC8D-0E8D-483C-82E6-74E236E98719}"/>
    <cellStyle name="Comma 22 2 3 2" xfId="26923" xr:uid="{F6B63F0A-57E7-4DDB-AEF9-6986BE268CDC}"/>
    <cellStyle name="Comma 22 2 3 2 2" xfId="32410" xr:uid="{D4F1538A-A07D-4D6E-8D1A-EABE5DF00632}"/>
    <cellStyle name="Comma 22 2 3 3" xfId="35181" xr:uid="{408E591F-4430-4412-B3EA-FEED4CED09BD}"/>
    <cellStyle name="Comma 22 2 4" xfId="8307" xr:uid="{3E918F86-5977-4371-B13B-9B648902F413}"/>
    <cellStyle name="Comma 22 2 4 2" xfId="26924" xr:uid="{184F5C91-7AED-4C0B-B1E5-07CE0215B6A8}"/>
    <cellStyle name="Comma 22 2 5" xfId="10805" xr:uid="{7BED74D2-009B-421B-9C62-C775B644B3C6}"/>
    <cellStyle name="Comma 22 2 5 2" xfId="19505" xr:uid="{3FB2594E-7289-45FA-96F0-5518700799DF}"/>
    <cellStyle name="Comma 22 2 6" xfId="12856" xr:uid="{EDC1BE7F-1B5E-4D90-BF5B-6A52999E2FA4}"/>
    <cellStyle name="Comma 22 2 6 2" xfId="19506" xr:uid="{7802A81F-BCA2-41E9-865B-99712BC929B8}"/>
    <cellStyle name="Comma 22 2 7" xfId="19507" xr:uid="{89F62E28-2093-4F66-9636-C6F3FE1DA1A8}"/>
    <cellStyle name="Comma 22 2 8" xfId="19508" xr:uid="{8842B2E9-B233-40B1-9361-3F95467EB120}"/>
    <cellStyle name="Comma 22 3" xfId="4581" xr:uid="{A47D6D3D-2C52-48E3-9B3C-6431FBB7BE65}"/>
    <cellStyle name="Comma 22 3 2" xfId="8308" xr:uid="{FCF3983D-9E7A-41B8-B854-D21DC383DDC6}"/>
    <cellStyle name="Comma 22 3 2 2" xfId="26925" xr:uid="{1A20ABE3-A922-446D-A97E-E35B7E360478}"/>
    <cellStyle name="Comma 22 3 2 2 2" xfId="32409" xr:uid="{0F1BD555-1E3D-4744-9D28-A83730F066E5}"/>
    <cellStyle name="Comma 22 3 2 3" xfId="35182" xr:uid="{D330A00B-1E09-4CF9-82C9-D8C9280E7047}"/>
    <cellStyle name="Comma 22 3 3" xfId="8309" xr:uid="{C003D73F-6405-45F5-87FA-B23E651ED6EB}"/>
    <cellStyle name="Comma 22 3 3 2" xfId="26926" xr:uid="{8EE916AE-D752-43FA-A5AC-2CDE4FD8A7F7}"/>
    <cellStyle name="Comma 22 3 4" xfId="10806" xr:uid="{72165228-E917-4717-8753-B1413BC5C888}"/>
    <cellStyle name="Comma 22 3 4 2" xfId="19509" xr:uid="{165AFD7C-CF61-4A66-B589-51351F249836}"/>
    <cellStyle name="Comma 22 3 5" xfId="12858" xr:uid="{E56B72E0-AA34-4C5A-A023-EC0D2B288E06}"/>
    <cellStyle name="Comma 22 3 5 2" xfId="19510" xr:uid="{10F47CC1-FC31-409F-9E67-33200A1F590A}"/>
    <cellStyle name="Comma 22 3 6" xfId="19511" xr:uid="{055106BC-F718-400B-ABA9-2928402D4C3C}"/>
    <cellStyle name="Comma 22 3 7" xfId="19512" xr:uid="{752A626F-8C8F-4B42-AC16-11D49B5F24B8}"/>
    <cellStyle name="Comma 22 4" xfId="8310" xr:uid="{9901F071-09F4-4C50-8539-9437EC03E271}"/>
    <cellStyle name="Comma 22 4 2" xfId="26927" xr:uid="{9A64EECA-CDC5-490D-88EC-AF409BA2DF31}"/>
    <cellStyle name="Comma 22 4 2 2" xfId="33841" xr:uid="{71F31A4A-E04A-461D-A239-A5813A2D8675}"/>
    <cellStyle name="Comma 22 4 3" xfId="33006" xr:uid="{FF37616E-ED1E-4684-990B-B2B2D316E779}"/>
    <cellStyle name="Comma 22 5" xfId="8311" xr:uid="{52396193-8DBE-4454-BF58-61702CA0579A}"/>
    <cellStyle name="Comma 22 5 2" xfId="26928" xr:uid="{476961FE-4C88-48E5-BB16-3660F9C6058B}"/>
    <cellStyle name="Comma 22 5 3" xfId="35183" xr:uid="{6F84DC4B-AB86-45F1-9188-3A88CC615940}"/>
    <cellStyle name="Comma 22 6" xfId="10804" xr:uid="{4EA736C3-1145-4E50-9373-3F6828D395DE}"/>
    <cellStyle name="Comma 22 6 2" xfId="19513" xr:uid="{EC05E067-4161-4355-BD5B-9D338B0C3DA5}"/>
    <cellStyle name="Comma 22 6 3" xfId="26929" xr:uid="{9EF0EBFD-BB71-43EC-AACB-A02D171B7F62}"/>
    <cellStyle name="Comma 22 7" xfId="12855" xr:uid="{B96EDFFA-2B50-4E4F-969D-1A45C462B7C6}"/>
    <cellStyle name="Comma 22 7 2" xfId="19514" xr:uid="{691EA3D3-AF55-4AF7-8BE6-943F2A578509}"/>
    <cellStyle name="Comma 22 8" xfId="19515" xr:uid="{37C8741C-9F35-46DD-8B94-3CB97E25E317}"/>
    <cellStyle name="Comma 22 9" xfId="19516" xr:uid="{85AD857F-786D-4CC5-B8F7-B80F7C9DD8D7}"/>
    <cellStyle name="Comma 23" xfId="4582" xr:uid="{9CA3A752-976C-4488-BBCE-8FE0AC6A3D8A}"/>
    <cellStyle name="Comma 23 2" xfId="4583" xr:uid="{82157A76-BED3-4EA0-B5D2-2D928AECB677}"/>
    <cellStyle name="Comma 23 2 2" xfId="4584" xr:uid="{F81F7DBC-B558-4641-869B-80233032BE5C}"/>
    <cellStyle name="Comma 23 2 2 2" xfId="8312" xr:uid="{95C24BA0-431E-4776-8473-B6B87774F8B1}"/>
    <cellStyle name="Comma 23 2 2 2 2" xfId="26930" xr:uid="{52CDC697-868C-44A9-9B62-C3FBAE8C37DE}"/>
    <cellStyle name="Comma 23 2 2 2 2 2" xfId="32407" xr:uid="{8D560237-D901-4A93-AC2C-4C78F4D3E1EA}"/>
    <cellStyle name="Comma 23 2 2 2 3" xfId="35184" xr:uid="{134BF4BF-7AB6-41EC-9D62-05F80D160E72}"/>
    <cellStyle name="Comma 23 2 2 3" xfId="8313" xr:uid="{D94EE56C-0E3E-4D9A-A831-4C60BE1EF275}"/>
    <cellStyle name="Comma 23 2 2 3 2" xfId="26931" xr:uid="{7CC5158B-4724-4864-AD3F-309EC08C5950}"/>
    <cellStyle name="Comma 23 2 2 4" xfId="12861" xr:uid="{FDCAE24F-49A3-4D5C-AB21-EB938AC0979B}"/>
    <cellStyle name="Comma 23 2 2 4 2" xfId="19517" xr:uid="{F18595F1-11E1-4C65-A15E-E93A83612F8B}"/>
    <cellStyle name="Comma 23 2 2 5" xfId="19518" xr:uid="{6FA763FF-83FD-43E9-AEC5-D87B6B6BA265}"/>
    <cellStyle name="Comma 23 2 2 6" xfId="19519" xr:uid="{BD4E4EB0-3C68-48D6-8E1C-25098E8181CC}"/>
    <cellStyle name="Comma 23 2 2 7" xfId="19520" xr:uid="{8A264181-0F21-4ABC-B799-616C2DB7AAD0}"/>
    <cellStyle name="Comma 23 2 3" xfId="8314" xr:uid="{ED9C7CF0-406F-4A7C-AE05-6FCAFA1636B0}"/>
    <cellStyle name="Comma 23 2 3 2" xfId="26932" xr:uid="{6CC0ED3C-B0AE-4BE8-8DE2-20ABA64BB16B}"/>
    <cellStyle name="Comma 23 2 3 2 2" xfId="33649" xr:uid="{B19554FF-D02E-4DDA-ADF4-3C117FEA37D1}"/>
    <cellStyle name="Comma 23 2 3 3" xfId="35185" xr:uid="{724EA2DD-927A-41C0-858B-90A5802D81D3}"/>
    <cellStyle name="Comma 23 2 4" xfId="8315" xr:uid="{2BCB776A-A5ED-4195-A299-AAFBDBBB64E1}"/>
    <cellStyle name="Comma 23 2 4 2" xfId="26933" xr:uid="{31270F18-43B7-40EC-BC70-81C31EB069BB}"/>
    <cellStyle name="Comma 23 2 5" xfId="10808" xr:uid="{915F8385-C66C-496F-88A7-54205E419857}"/>
    <cellStyle name="Comma 23 2 5 2" xfId="19521" xr:uid="{FD20BC87-5198-477B-9903-740522F5CFE1}"/>
    <cellStyle name="Comma 23 2 6" xfId="12860" xr:uid="{E1D0A058-5DD1-4A69-87AB-7B7F7E2278DE}"/>
    <cellStyle name="Comma 23 2 6 2" xfId="19522" xr:uid="{4CE780B6-63A3-4DCD-BACF-8981C98C9878}"/>
    <cellStyle name="Comma 23 2 7" xfId="19523" xr:uid="{6CC69CB4-2378-4B78-8785-B3B56291390F}"/>
    <cellStyle name="Comma 23 2 8" xfId="19524" xr:uid="{AAE9B2CA-D8C4-4E2B-8148-B9341BA1D63D}"/>
    <cellStyle name="Comma 23 3" xfId="4585" xr:uid="{26684284-D888-46DE-AA01-607B5B9FDF0C}"/>
    <cellStyle name="Comma 23 3 2" xfId="8316" xr:uid="{BD36AA4D-263B-4C4D-BC7A-CEC6992F9262}"/>
    <cellStyle name="Comma 23 3 2 2" xfId="26934" xr:uid="{352BD4AE-2E51-4A9F-BE0B-FB6D94AD3C47}"/>
    <cellStyle name="Comma 23 3 2 2 2" xfId="34018" xr:uid="{0AAF68FE-184B-468C-B336-A99751ACC529}"/>
    <cellStyle name="Comma 23 3 2 3" xfId="35186" xr:uid="{06287D15-16C9-41D6-A80E-52C47FE3D50C}"/>
    <cellStyle name="Comma 23 3 3" xfId="8317" xr:uid="{CB9AF9B1-3960-4CF2-9CA5-57CEB63E5474}"/>
    <cellStyle name="Comma 23 3 3 2" xfId="26935" xr:uid="{E28C86F3-952D-4C31-88E7-E967DCE47679}"/>
    <cellStyle name="Comma 23 3 4" xfId="10809" xr:uid="{C2DF57CF-E86F-4FE7-813E-EE62AEEA1B98}"/>
    <cellStyle name="Comma 23 3 4 2" xfId="19525" xr:uid="{1BD9F36C-D8B8-4312-89AC-22D599AC9631}"/>
    <cellStyle name="Comma 23 3 5" xfId="12862" xr:uid="{ACB16E45-3358-4307-9591-3E2A29C9663A}"/>
    <cellStyle name="Comma 23 3 5 2" xfId="19526" xr:uid="{A306F66C-C5A0-4267-A840-C28A9B6B15A2}"/>
    <cellStyle name="Comma 23 3 6" xfId="19527" xr:uid="{AE5A6805-09EB-4FC1-A1F7-422F68D9FE55}"/>
    <cellStyle name="Comma 23 3 7" xfId="19528" xr:uid="{BBA53D4D-E175-48D2-AEB2-9AE25780FA55}"/>
    <cellStyle name="Comma 23 4" xfId="8318" xr:uid="{F6166131-C19E-433E-8C53-D09B265A5A71}"/>
    <cellStyle name="Comma 23 4 2" xfId="26936" xr:uid="{B4A4F6D4-70FE-4721-9AC5-1017CD683E63}"/>
    <cellStyle name="Comma 23 4 2 2" xfId="33573" xr:uid="{4C859F9E-25FA-4C3B-BB46-60782162731B}"/>
    <cellStyle name="Comma 23 4 3" xfId="33957" xr:uid="{38C037D7-EBAD-4A27-9415-B327BE064A48}"/>
    <cellStyle name="Comma 23 5" xfId="8319" xr:uid="{0E3E0DDB-E4C4-4005-996D-39218ED246B4}"/>
    <cellStyle name="Comma 23 5 2" xfId="26937" xr:uid="{A319A18A-F7A4-4121-9209-F7D76B443971}"/>
    <cellStyle name="Comma 23 5 3" xfId="35187" xr:uid="{5DDBBED2-1B53-4FD7-AE59-F263C79A0542}"/>
    <cellStyle name="Comma 23 6" xfId="10807" xr:uid="{2C8EB78C-CFB1-4612-8592-D1B5A4D36594}"/>
    <cellStyle name="Comma 23 6 2" xfId="19529" xr:uid="{5BE716C9-FB9B-4F1A-A180-9E7E7184DCF1}"/>
    <cellStyle name="Comma 23 6 3" xfId="26938" xr:uid="{0F7E5EEC-1AEE-4044-BFC6-06CB2414C0A2}"/>
    <cellStyle name="Comma 23 7" xfId="12859" xr:uid="{D0BCD755-0E83-43AE-BA9E-7C95F114E7C0}"/>
    <cellStyle name="Comma 23 7 2" xfId="19530" xr:uid="{C819AE47-BE0F-4660-BF12-661EF7ADD24C}"/>
    <cellStyle name="Comma 23 8" xfId="19531" xr:uid="{06FEA09F-B1F1-4C15-A755-CFBD305866C3}"/>
    <cellStyle name="Comma 23 9" xfId="19532" xr:uid="{8C27FA7A-88A8-4164-9E65-32A9650CBE7F}"/>
    <cellStyle name="Comma 24" xfId="4586" xr:uid="{9CD14017-6640-4939-A489-2350A670E01C}"/>
    <cellStyle name="Comma 24 2" xfId="4587" xr:uid="{C2C4225C-1022-4C2E-A9FD-89C8CE845045}"/>
    <cellStyle name="Comma 24 2 2" xfId="4588" xr:uid="{C630A9AE-8882-4779-B26E-9F8EB7AE14ED}"/>
    <cellStyle name="Comma 24 2 2 2" xfId="8320" xr:uid="{0F857619-7459-4B12-9864-81033D7B3546}"/>
    <cellStyle name="Comma 24 2 2 2 2" xfId="26939" xr:uid="{FC4EDBC3-88A3-4FC5-9655-B8C97CD1AE5B}"/>
    <cellStyle name="Comma 24 2 2 2 2 2" xfId="32404" xr:uid="{F7BE94CA-F6F2-4820-A096-0A99D4FE5AED}"/>
    <cellStyle name="Comma 24 2 2 2 3" xfId="35188" xr:uid="{44C819AC-7CAD-492B-ABE3-5AD827E54259}"/>
    <cellStyle name="Comma 24 2 2 3" xfId="8321" xr:uid="{49068607-1074-4E2C-9B6F-167090D28044}"/>
    <cellStyle name="Comma 24 2 2 3 2" xfId="26940" xr:uid="{9CA8DEFA-1A89-48D6-BF94-9AEBC11BB2AB}"/>
    <cellStyle name="Comma 24 2 2 4" xfId="12865" xr:uid="{86DFD1A7-3EAD-4394-81E9-543F7DFAE0F4}"/>
    <cellStyle name="Comma 24 2 2 4 2" xfId="19533" xr:uid="{BD1F1F53-0858-4335-82A2-22ADF150EA1A}"/>
    <cellStyle name="Comma 24 2 2 5" xfId="19534" xr:uid="{8C6862C5-D18E-4BB9-8DC2-31D6346E9074}"/>
    <cellStyle name="Comma 24 2 2 6" xfId="19535" xr:uid="{469B5037-E307-45C1-80AE-E8F57AB4B5B1}"/>
    <cellStyle name="Comma 24 2 2 7" xfId="19536" xr:uid="{0E0BC663-5B51-4E74-AFE5-F4FB03357E43}"/>
    <cellStyle name="Comma 24 2 3" xfId="8322" xr:uid="{585B24EF-A3EE-4917-A71A-79E55C27E82C}"/>
    <cellStyle name="Comma 24 2 3 2" xfId="26941" xr:uid="{82D0340B-60DD-41AB-8BFB-9026612F7809}"/>
    <cellStyle name="Comma 24 2 3 2 2" xfId="32817" xr:uid="{A085A571-3A9A-47A3-923B-F03BB18C15BB}"/>
    <cellStyle name="Comma 24 2 3 3" xfId="35189" xr:uid="{7FEBBD2D-FECB-4276-8C0D-7ABC38053C37}"/>
    <cellStyle name="Comma 24 2 4" xfId="8323" xr:uid="{C89683FF-1B67-468D-B278-9515B23A5696}"/>
    <cellStyle name="Comma 24 2 4 2" xfId="26942" xr:uid="{5FD61C36-642A-48A4-9F44-DD6EC752A657}"/>
    <cellStyle name="Comma 24 2 5" xfId="10810" xr:uid="{0A248DE7-1B3C-492B-BB0E-F9CB88D6DDA0}"/>
    <cellStyle name="Comma 24 2 5 2" xfId="19537" xr:uid="{B63747C8-C0B3-4C77-9202-0EF72252BF7C}"/>
    <cellStyle name="Comma 24 2 6" xfId="12864" xr:uid="{4A96DB5D-7CB7-4894-934B-0858E75E9C80}"/>
    <cellStyle name="Comma 24 2 6 2" xfId="19538" xr:uid="{EB413B77-BC33-4014-8AAE-F8BEBA6C0500}"/>
    <cellStyle name="Comma 24 2 7" xfId="19539" xr:uid="{55FC5CDE-7C01-4C76-B64B-705B5320CD08}"/>
    <cellStyle name="Comma 24 2 8" xfId="19540" xr:uid="{6DFF9DD8-24F8-4CA7-AB87-7BD7072E7FEA}"/>
    <cellStyle name="Comma 24 3" xfId="4589" xr:uid="{399FACB7-C5E7-450F-B69E-47E5B438400D}"/>
    <cellStyle name="Comma 24 3 2" xfId="8324" xr:uid="{7FE06141-04C3-4575-9A0F-8B596C2CF777}"/>
    <cellStyle name="Comma 24 3 2 2" xfId="26943" xr:uid="{10BD78B3-65E0-4F90-814A-22411A1521A7}"/>
    <cellStyle name="Comma 24 3 2 2 2" xfId="33499" xr:uid="{CDDABAD7-234D-4088-BAA3-0E46B388F5BC}"/>
    <cellStyle name="Comma 24 3 2 3" xfId="35190" xr:uid="{D2800AB0-C183-4040-9811-4CA1E06699DC}"/>
    <cellStyle name="Comma 24 3 3" xfId="8325" xr:uid="{180A6B34-0E28-44AF-B2AF-2C0B3F805B13}"/>
    <cellStyle name="Comma 24 3 3 2" xfId="26944" xr:uid="{2904BEE9-1988-4904-939A-9C449EE415D7}"/>
    <cellStyle name="Comma 24 3 4" xfId="10811" xr:uid="{EF7C8906-E69A-40DF-8359-4FB1C1B32FE8}"/>
    <cellStyle name="Comma 24 3 4 2" xfId="19541" xr:uid="{731B7571-F8FD-4AE9-A210-4F1DBEE3A715}"/>
    <cellStyle name="Comma 24 3 5" xfId="12866" xr:uid="{75EA44C2-6610-47AB-8B3E-02DED782D758}"/>
    <cellStyle name="Comma 24 3 5 2" xfId="19542" xr:uid="{6C442C4C-EA91-4073-B2E9-E17D9D6F51B3}"/>
    <cellStyle name="Comma 24 3 6" xfId="19543" xr:uid="{C815FB1E-5D59-4494-BEA5-8097FEDB17DB}"/>
    <cellStyle name="Comma 24 3 7" xfId="19544" xr:uid="{817A1024-62EF-4D51-AC73-293BBD8CC973}"/>
    <cellStyle name="Comma 24 4" xfId="8326" xr:uid="{38839866-C1A5-4093-BB99-051E278082D9}"/>
    <cellStyle name="Comma 24 4 2" xfId="26945" xr:uid="{A93D15D4-8DC6-4BBE-9303-F47ADAEB5307}"/>
    <cellStyle name="Comma 24 4 2 2" xfId="32403" xr:uid="{B101795E-7549-4704-B059-FE36ADD85D57}"/>
    <cellStyle name="Comma 24 4 3" xfId="33954" xr:uid="{7D5DC48D-7BA4-4577-AF97-3133A96FAF03}"/>
    <cellStyle name="Comma 24 5" xfId="8327" xr:uid="{AD28CB43-F95B-4741-851E-9D40D0BD4434}"/>
    <cellStyle name="Comma 24 5 2" xfId="26946" xr:uid="{28D4F438-9E47-46EF-9510-BC6B5FF47E6A}"/>
    <cellStyle name="Comma 24 5 3" xfId="35191" xr:uid="{D43D66EC-2DE6-4B38-97E7-2DB7B7844382}"/>
    <cellStyle name="Comma 24 6" xfId="12863" xr:uid="{ED371B9C-948E-4BA3-9CE1-C8DCD3151036}"/>
    <cellStyle name="Comma 24 6 2" xfId="19545" xr:uid="{5A76B194-6CF8-4A96-BC50-6C7473BCF3CE}"/>
    <cellStyle name="Comma 24 7" xfId="19546" xr:uid="{7BBA353D-2803-4B97-904E-9E8AD8384A82}"/>
    <cellStyle name="Comma 24 8" xfId="19547" xr:uid="{E9D11A8F-AC6B-470F-AEC4-FB760A0A45B4}"/>
    <cellStyle name="Comma 24 9" xfId="19548" xr:uid="{2E76CF09-7DD2-42F9-9416-0DF347337237}"/>
    <cellStyle name="Comma 25" xfId="4590" xr:uid="{D4C9BE3B-F7F8-443D-B241-F9ACB706883A}"/>
    <cellStyle name="Comma 25 2" xfId="4591" xr:uid="{833547D4-165E-4061-B07F-037F4E9875B2}"/>
    <cellStyle name="Comma 25 2 2" xfId="4592" xr:uid="{DA439795-8F72-48EF-9C67-9CF44AE94F2E}"/>
    <cellStyle name="Comma 25 2 2 2" xfId="8328" xr:uid="{2E239AF7-AB70-4812-B785-9936B0CC93E5}"/>
    <cellStyle name="Comma 25 2 2 2 2" xfId="26947" xr:uid="{0C30D44F-EB5B-4DFE-AC2E-50F0EFB53E07}"/>
    <cellStyle name="Comma 25 2 2 2 2 2" xfId="32960" xr:uid="{B936387C-24DD-4305-B884-178B7095666D}"/>
    <cellStyle name="Comma 25 2 2 2 3" xfId="35192" xr:uid="{55672AD3-58CC-44D5-AB62-6EEB4325D109}"/>
    <cellStyle name="Comma 25 2 2 3" xfId="8329" xr:uid="{05BD16A2-AB3C-46C2-9702-4FB70BD290C4}"/>
    <cellStyle name="Comma 25 2 2 3 2" xfId="26948" xr:uid="{3A9085BA-4C5C-45AD-A940-E178C3ADDF87}"/>
    <cellStyle name="Comma 25 2 2 4" xfId="12869" xr:uid="{013803A4-E9B6-49E9-8FEC-3A36D67C284B}"/>
    <cellStyle name="Comma 25 2 2 4 2" xfId="19549" xr:uid="{73FCF612-FE92-4D91-AA24-B7B1E18F390A}"/>
    <cellStyle name="Comma 25 2 2 5" xfId="19550" xr:uid="{7FA77111-8305-495F-88A5-87415B11376B}"/>
    <cellStyle name="Comma 25 2 2 6" xfId="19551" xr:uid="{88B5310E-31A2-42E9-B614-960A406C21E3}"/>
    <cellStyle name="Comma 25 2 2 7" xfId="19552" xr:uid="{9779C094-4553-4365-835A-8E65565EC557}"/>
    <cellStyle name="Comma 25 2 3" xfId="8330" xr:uid="{474CA893-38C0-47CB-BD63-7BC204FA5EB5}"/>
    <cellStyle name="Comma 25 2 3 2" xfId="26949" xr:uid="{8D999BA7-51EF-40A0-8F00-D896E01CF691}"/>
    <cellStyle name="Comma 25 2 3 2 2" xfId="32959" xr:uid="{35511A2B-0941-4F5A-8BC3-143E809FDF6E}"/>
    <cellStyle name="Comma 25 2 3 3" xfId="35193" xr:uid="{96839241-B209-45E0-8EEF-2081EED096F1}"/>
    <cellStyle name="Comma 25 2 4" xfId="8331" xr:uid="{356F4617-93B6-433F-87D6-1B63DEF87F4E}"/>
    <cellStyle name="Comma 25 2 4 2" xfId="26950" xr:uid="{9F6AA48A-9BD8-4102-B8A8-E5584EDBD197}"/>
    <cellStyle name="Comma 25 2 5" xfId="10813" xr:uid="{9C5DF997-A389-49D6-8513-5D7BC96DE7BB}"/>
    <cellStyle name="Comma 25 2 5 2" xfId="19553" xr:uid="{56BE1D9B-CEC2-4392-A213-3A150EF8CB80}"/>
    <cellStyle name="Comma 25 2 6" xfId="12868" xr:uid="{A46E2217-6C98-4AE9-ABD4-027F2B16E0E2}"/>
    <cellStyle name="Comma 25 2 6 2" xfId="19554" xr:uid="{E3DB1CE1-61BA-4D7F-9743-73D2FC73352F}"/>
    <cellStyle name="Comma 25 2 7" xfId="19555" xr:uid="{794BF681-1026-4F55-BB03-D7B33C94F2BF}"/>
    <cellStyle name="Comma 25 2 8" xfId="19556" xr:uid="{EEA325CF-2BDA-4125-9377-277F139DF455}"/>
    <cellStyle name="Comma 25 3" xfId="4593" xr:uid="{4E73437B-E477-46CB-8633-FD065701AC11}"/>
    <cellStyle name="Comma 25 3 2" xfId="8332" xr:uid="{C5B2254B-8BB6-47A0-8E41-42050791B896}"/>
    <cellStyle name="Comma 25 3 2 2" xfId="26951" xr:uid="{8972BCD2-0FCC-4121-A6F2-F3D727AF53B3}"/>
    <cellStyle name="Comma 25 3 2 2 2" xfId="32958" xr:uid="{FD6D4924-1F61-4FB8-A354-DD0CFB5D6339}"/>
    <cellStyle name="Comma 25 3 2 3" xfId="35194" xr:uid="{3681DDC2-BE04-4997-98AE-1EDFD9384008}"/>
    <cellStyle name="Comma 25 3 3" xfId="8333" xr:uid="{D1A28B2E-2677-45DD-8798-8CB598D94AB0}"/>
    <cellStyle name="Comma 25 3 3 2" xfId="26952" xr:uid="{8362117D-01FF-4E6F-9A08-79BDDC4E2FBF}"/>
    <cellStyle name="Comma 25 3 4" xfId="10814" xr:uid="{AFACA430-8C4A-4107-AA6B-BEBD8B5089CE}"/>
    <cellStyle name="Comma 25 3 4 2" xfId="19557" xr:uid="{BA7EC1C9-31AB-41EB-8E59-16EB161E9E48}"/>
    <cellStyle name="Comma 25 3 5" xfId="12870" xr:uid="{332DD793-FBA0-494F-8487-AD9FDD26C731}"/>
    <cellStyle name="Comma 25 3 5 2" xfId="19558" xr:uid="{3D46FA70-2D5D-4F7F-BA16-C4C7748EE8BB}"/>
    <cellStyle name="Comma 25 3 6" xfId="19559" xr:uid="{2DA619B6-F9CA-4BAC-B4C2-7F48D5CFC190}"/>
    <cellStyle name="Comma 25 3 7" xfId="19560" xr:uid="{3B9AB735-F024-445F-B59F-8CF78F131FEF}"/>
    <cellStyle name="Comma 25 4" xfId="8334" xr:uid="{38ED8DE4-EE8F-458C-8491-B80231D5B00D}"/>
    <cellStyle name="Comma 25 4 2" xfId="26953" xr:uid="{D9AC7BD6-DA02-42B8-B1E4-962284A747C4}"/>
    <cellStyle name="Comma 25 4 2 2" xfId="33833" xr:uid="{36C9E842-4D77-4531-872C-FBFA1C3FADE9}"/>
    <cellStyle name="Comma 25 4 3" xfId="33951" xr:uid="{400658C9-1C9E-44CB-99CC-9EE224868ECA}"/>
    <cellStyle name="Comma 25 5" xfId="8335" xr:uid="{EEA6A7C5-D92B-4314-AF6C-B8A4F82E5F81}"/>
    <cellStyle name="Comma 25 5 2" xfId="26954" xr:uid="{C83A631F-EA31-48E8-8DF3-A26944554406}"/>
    <cellStyle name="Comma 25 5 3" xfId="35195" xr:uid="{4C8C7AFF-12E2-4544-9AAD-58AB6D4D9A3A}"/>
    <cellStyle name="Comma 25 6" xfId="10812" xr:uid="{1593D646-8633-4D5F-A1BB-E22F83192ECD}"/>
    <cellStyle name="Comma 25 6 2" xfId="19561" xr:uid="{DA6B9A8C-7592-4EB3-8C5F-7AC546AC81BE}"/>
    <cellStyle name="Comma 25 6 3" xfId="26955" xr:uid="{D26594BA-3C61-451B-ABFE-9BD7FF7ADA7C}"/>
    <cellStyle name="Comma 25 7" xfId="12867" xr:uid="{BB70F86C-8D1C-4314-919A-87E2FDD824AD}"/>
    <cellStyle name="Comma 25 7 2" xfId="19562" xr:uid="{38AAF9F8-5141-41C2-A7C1-E57128D2D05E}"/>
    <cellStyle name="Comma 25 8" xfId="13347" xr:uid="{5F1133BD-4478-49F6-BAEE-2D35D5CECB07}"/>
    <cellStyle name="Comma 25 8 2" xfId="19563" xr:uid="{A9FF835A-14F6-460A-AAB2-CC87D8BE9BB6}"/>
    <cellStyle name="Comma 25 9" xfId="19564" xr:uid="{5E36A0F7-531F-474F-9C9E-A1C912D35A78}"/>
    <cellStyle name="Comma 26" xfId="4594" xr:uid="{3CC3B567-932C-4B95-8A0B-611FDD02E1F5}"/>
    <cellStyle name="Comma 26 2" xfId="4595" xr:uid="{00D790BF-7B27-487A-8314-DCAC6BAA30A9}"/>
    <cellStyle name="Comma 26 2 2" xfId="4596" xr:uid="{93D363ED-32A6-4F22-B0F5-FF2400B0EEB7}"/>
    <cellStyle name="Comma 26 2 2 2" xfId="7283" xr:uid="{DED85EF1-94DB-4A3A-98ED-04DDEC3515D6}"/>
    <cellStyle name="Comma 26 2 2 2 2" xfId="26956" xr:uid="{3A50550F-6CAF-4DBA-9981-3A81D32CF89A}"/>
    <cellStyle name="Comma 26 2 2 2 2 2" xfId="32402" xr:uid="{A1AC1D21-5DC3-4616-9741-7B418F2C82AB}"/>
    <cellStyle name="Comma 26 2 2 2 3" xfId="35196" xr:uid="{375C2E95-52BA-4A75-B836-36035BE24ABF}"/>
    <cellStyle name="Comma 26 2 2 3" xfId="8336" xr:uid="{63113C07-D615-4CB4-B109-6EC121F0F85E}"/>
    <cellStyle name="Comma 26 2 2 3 2" xfId="26957" xr:uid="{6AE24706-3835-4D2B-A488-E745EA569785}"/>
    <cellStyle name="Comma 26 2 2 4" xfId="12873" xr:uid="{A638828C-62E3-4C5D-AD64-7AAED1AA02E7}"/>
    <cellStyle name="Comma 26 2 2 4 2" xfId="19565" xr:uid="{94244FDD-F95C-4160-9990-D51C6CD5FB84}"/>
    <cellStyle name="Comma 26 2 2 5" xfId="19566" xr:uid="{2B64ED89-1DDE-441C-865C-ACBD0276F607}"/>
    <cellStyle name="Comma 26 2 2 6" xfId="19567" xr:uid="{DB7E9886-CDBA-472F-BB62-B0B5EB0026A1}"/>
    <cellStyle name="Comma 26 2 2 7" xfId="19568" xr:uid="{D0567D59-F874-43BC-B720-BB1F3C51881C}"/>
    <cellStyle name="Comma 26 2 3" xfId="8337" xr:uid="{30CC0207-BD93-456A-AC6B-951278CE9999}"/>
    <cellStyle name="Comma 26 2 3 2" xfId="26958" xr:uid="{F3AA359C-60D6-4F4C-898E-FA228A89DE3A}"/>
    <cellStyle name="Comma 26 2 3 2 2" xfId="33482" xr:uid="{FE5FE2C2-615F-47DA-A972-5A7BEFF0D3B4}"/>
    <cellStyle name="Comma 26 2 3 3" xfId="35197" xr:uid="{300543D0-E6CF-44FA-85D5-1A31BF5D9F0F}"/>
    <cellStyle name="Comma 26 2 4" xfId="8338" xr:uid="{4E7591A0-F99A-4E68-B4DA-942BCD816B92}"/>
    <cellStyle name="Comma 26 2 4 2" xfId="26959" xr:uid="{6684675A-DBF0-49E8-8F40-6B36DD696282}"/>
    <cellStyle name="Comma 26 2 5" xfId="10816" xr:uid="{3BFFF33F-5C35-4619-94BC-1E678D0550FD}"/>
    <cellStyle name="Comma 26 2 5 2" xfId="19569" xr:uid="{7B7774F8-FEA7-4882-90DE-906122F13366}"/>
    <cellStyle name="Comma 26 2 6" xfId="12872" xr:uid="{16310B75-7050-471A-BA5B-EF6F34E5AEB6}"/>
    <cellStyle name="Comma 26 2 6 2" xfId="19570" xr:uid="{561C93CD-F0BC-4CB2-902F-35211B80CD2D}"/>
    <cellStyle name="Comma 26 2 7" xfId="19571" xr:uid="{D784F3C7-31B3-45C9-9DC9-3F66B2796C42}"/>
    <cellStyle name="Comma 26 2 8" xfId="19572" xr:uid="{F29BED81-8810-49F4-BB03-333F256F61C1}"/>
    <cellStyle name="Comma 26 3" xfId="4597" xr:uid="{E1A8BE35-9E75-4DBA-8E5A-2771005A9C73}"/>
    <cellStyle name="Comma 26 3 2" xfId="8339" xr:uid="{FDEEF85C-471D-4670-B093-DB4E40366AFC}"/>
    <cellStyle name="Comma 26 3 2 2" xfId="26960" xr:uid="{107E71DB-8002-4A7F-8263-2689E6E65300}"/>
    <cellStyle name="Comma 26 3 2 2 2" xfId="32957" xr:uid="{881A1F2E-6C1E-462D-AC89-A0AB84686D18}"/>
    <cellStyle name="Comma 26 3 2 3" xfId="35198" xr:uid="{A0EA4176-0A60-48C2-9A13-4F404FA21B8E}"/>
    <cellStyle name="Comma 26 3 3" xfId="8340" xr:uid="{494E7969-3B96-490D-8CC8-58D67D087A23}"/>
    <cellStyle name="Comma 26 3 3 2" xfId="26961" xr:uid="{15B66C87-C877-4243-A680-0A60E079076B}"/>
    <cellStyle name="Comma 26 3 4" xfId="10817" xr:uid="{C93D26B7-E851-45B3-BE1F-38D562442FDF}"/>
    <cellStyle name="Comma 26 3 4 2" xfId="19573" xr:uid="{E34CAECD-4684-4C69-887E-DAF0451A2BE3}"/>
    <cellStyle name="Comma 26 3 5" xfId="12874" xr:uid="{4B843EE9-3F07-4B52-B920-69C2CDE43BC5}"/>
    <cellStyle name="Comma 26 3 5 2" xfId="19574" xr:uid="{4C77BCFD-659B-4790-86C3-4D4D158B7322}"/>
    <cellStyle name="Comma 26 3 6" xfId="19575" xr:uid="{5584A869-0143-444A-B630-CAB0717916AD}"/>
    <cellStyle name="Comma 26 3 7" xfId="19576" xr:uid="{40394E0B-A8E5-423E-89C4-55FCAC684674}"/>
    <cellStyle name="Comma 26 4" xfId="8341" xr:uid="{6CB05A9F-786B-4989-ACBB-B8345C904C8C}"/>
    <cellStyle name="Comma 26 4 2" xfId="26962" xr:uid="{012F3E57-F080-4081-B66A-87FD8803F107}"/>
    <cellStyle name="Comma 26 4 2 2" xfId="33832" xr:uid="{E8083F65-7074-4F2B-9C76-30A8D5E58D8A}"/>
    <cellStyle name="Comma 26 4 3" xfId="33950" xr:uid="{75CF78FB-B503-4EEE-B18E-8C57BCB9DAD4}"/>
    <cellStyle name="Comma 26 5" xfId="8342" xr:uid="{B247890A-454D-4EB9-9545-D1869B79AC90}"/>
    <cellStyle name="Comma 26 5 2" xfId="26963" xr:uid="{8EB35A85-E4AB-4941-98EE-636D5FDB8670}"/>
    <cellStyle name="Comma 26 5 3" xfId="35199" xr:uid="{C3DCF95D-2E54-4E61-BC42-E44083CDB744}"/>
    <cellStyle name="Comma 26 6" xfId="10815" xr:uid="{E42394B3-772B-4334-9D1B-A33440B32071}"/>
    <cellStyle name="Comma 26 6 2" xfId="19577" xr:uid="{348ECD06-5CFF-4EEA-B0E2-4D4F5365C559}"/>
    <cellStyle name="Comma 26 6 3" xfId="26964" xr:uid="{EB77B4EA-F3F4-480C-86CE-210C59C9FC57}"/>
    <cellStyle name="Comma 26 7" xfId="12871" xr:uid="{70600F1F-910A-4071-B889-7F6A19275A54}"/>
    <cellStyle name="Comma 26 7 2" xfId="19578" xr:uid="{F8A5ADBE-A758-4A41-8AAD-8FF2D6F1E8F6}"/>
    <cellStyle name="Comma 26 8" xfId="13348" xr:uid="{96FACB0F-915B-48EB-A38D-6663675720C1}"/>
    <cellStyle name="Comma 26 8 2" xfId="19579" xr:uid="{3A813DAD-1DEF-4EA7-8F48-07CE763443DB}"/>
    <cellStyle name="Comma 26 9" xfId="19580" xr:uid="{6C7CB2E1-0A67-49B1-8928-6E158892E12B}"/>
    <cellStyle name="Comma 27" xfId="4598" xr:uid="{0F385321-F627-4EE7-B4A1-0A302B6A249A}"/>
    <cellStyle name="Comma 27 2" xfId="4599" xr:uid="{D86E7D2D-CA32-497C-88FD-DAD41BCCBFAD}"/>
    <cellStyle name="Comma 27 2 2" xfId="4600" xr:uid="{54BAEDB1-38F1-427D-AC27-813EF69CC944}"/>
    <cellStyle name="Comma 27 2 2 2" xfId="8343" xr:uid="{7E0048BD-9BEF-4996-800E-B3A2FAD75DE8}"/>
    <cellStyle name="Comma 27 2 2 2 2" xfId="26965" xr:uid="{4BBEF438-2DC7-4F2B-8141-F2CE398ABC8C}"/>
    <cellStyle name="Comma 27 2 2 2 2 2" xfId="32956" xr:uid="{3C259529-9262-4EF2-A280-AF97E7EBDB64}"/>
    <cellStyle name="Comma 27 2 2 2 3" xfId="35200" xr:uid="{2EFA4E36-A68A-4561-A42B-5A5865598432}"/>
    <cellStyle name="Comma 27 2 2 3" xfId="8344" xr:uid="{1ECCD5A8-B07F-4A07-A144-5115F38EB345}"/>
    <cellStyle name="Comma 27 2 2 3 2" xfId="26966" xr:uid="{407E62F6-E88F-40ED-A9B6-348C8088EB67}"/>
    <cellStyle name="Comma 27 2 2 4" xfId="12877" xr:uid="{2F365C4D-3EAE-49E9-9C4C-BE19565373F0}"/>
    <cellStyle name="Comma 27 2 2 4 2" xfId="19581" xr:uid="{D0ED32FD-D64C-4ED7-B47E-9DFE1EE3DFC7}"/>
    <cellStyle name="Comma 27 2 2 5" xfId="19582" xr:uid="{5689E63B-A28E-45A7-AA26-6807DE52F0C6}"/>
    <cellStyle name="Comma 27 2 2 6" xfId="19583" xr:uid="{C5F77E22-7294-47B5-88DA-4DFADE606687}"/>
    <cellStyle name="Comma 27 2 2 7" xfId="19584" xr:uid="{7D5AB0CD-0917-457E-977A-4EB0B2DA8451}"/>
    <cellStyle name="Comma 27 2 3" xfId="8345" xr:uid="{2D06BFF4-8FD7-4315-BC68-B4479C649793}"/>
    <cellStyle name="Comma 27 2 3 2" xfId="26967" xr:uid="{A288DEB9-9492-46FB-B6B5-A076AED1DC2D}"/>
    <cellStyle name="Comma 27 2 3 2 2" xfId="33831" xr:uid="{B0E03D03-CBFB-4B33-B3A3-30428E95F333}"/>
    <cellStyle name="Comma 27 2 3 3" xfId="35201" xr:uid="{EABA00D4-DCB0-45EA-86CA-DAAB3ED0E564}"/>
    <cellStyle name="Comma 27 2 4" xfId="8346" xr:uid="{78D94FE4-D63E-4490-9420-41F07467ABBF}"/>
    <cellStyle name="Comma 27 2 4 2" xfId="26968" xr:uid="{2F088B2C-1549-4D30-ADCE-B54D6467F02E}"/>
    <cellStyle name="Comma 27 2 5" xfId="10819" xr:uid="{8ED25368-AFFE-42B7-872C-14576C19F32D}"/>
    <cellStyle name="Comma 27 2 5 2" xfId="19585" xr:uid="{0BB46FCC-6963-484B-8D60-9D17BF9DC1B8}"/>
    <cellStyle name="Comma 27 2 6" xfId="12876" xr:uid="{E60143C7-67C5-4D33-B33F-667FFE6E89D6}"/>
    <cellStyle name="Comma 27 2 6 2" xfId="19586" xr:uid="{24984C01-533A-40E6-BD84-10F1F79737E6}"/>
    <cellStyle name="Comma 27 2 7" xfId="19587" xr:uid="{6DF2D22D-FEC9-48D9-AF43-6C96A5FD0363}"/>
    <cellStyle name="Comma 27 2 8" xfId="19588" xr:uid="{2C2270A7-BC54-4D9B-BF92-C81862640937}"/>
    <cellStyle name="Comma 27 3" xfId="4601" xr:uid="{21CD6029-5486-4979-8467-F7A453441FE1}"/>
    <cellStyle name="Comma 27 3 2" xfId="8347" xr:uid="{04EB3F2B-CE25-44CC-B137-F0FD507E286F}"/>
    <cellStyle name="Comma 27 3 2 2" xfId="26969" xr:uid="{2239F1F6-60FD-4FA8-9521-9DB1B6B6F39F}"/>
    <cellStyle name="Comma 27 3 2 2 2" xfId="32401" xr:uid="{7B8D802F-4DA5-441B-87E0-030AB03640FB}"/>
    <cellStyle name="Comma 27 3 2 3" xfId="35202" xr:uid="{10C40B04-1BA0-4A88-A9E0-B54345F65141}"/>
    <cellStyle name="Comma 27 3 3" xfId="8348" xr:uid="{47BE90BC-13F2-4030-A11F-C52B9EA667FC}"/>
    <cellStyle name="Comma 27 3 3 2" xfId="26970" xr:uid="{3F8B22BF-CE56-4593-84B2-8CC096C232BC}"/>
    <cellStyle name="Comma 27 3 4" xfId="10820" xr:uid="{EF575F86-8650-4464-B506-4B497559B9B2}"/>
    <cellStyle name="Comma 27 3 4 2" xfId="19589" xr:uid="{9A2014BD-C82E-478A-A07E-91427DC44BD9}"/>
    <cellStyle name="Comma 27 3 5" xfId="12878" xr:uid="{385C935C-049C-49B0-9E45-471B4C255274}"/>
    <cellStyle name="Comma 27 3 5 2" xfId="19590" xr:uid="{44F1CBC9-9446-47A7-8D5C-4DB09DB4CD00}"/>
    <cellStyle name="Comma 27 3 6" xfId="19591" xr:uid="{433B7E84-30AD-48FD-8138-8151C96C1067}"/>
    <cellStyle name="Comma 27 3 7" xfId="19592" xr:uid="{D2B94DFA-0F2E-4F4A-957B-3266119B934B}"/>
    <cellStyle name="Comma 27 4" xfId="8349" xr:uid="{73DC36A4-73B9-4832-B195-12ECE777160A}"/>
    <cellStyle name="Comma 27 4 2" xfId="26971" xr:uid="{883EB0EF-6C34-4A08-A22B-B0ECA43626B8}"/>
    <cellStyle name="Comma 27 4 2 2" xfId="33830" xr:uid="{2320FCD5-2BF1-43AB-9FDB-CE49C4CF7F2B}"/>
    <cellStyle name="Comma 27 4 3" xfId="33005" xr:uid="{DAF5FFBA-6915-45AE-8A9D-EE930B640133}"/>
    <cellStyle name="Comma 27 5" xfId="8350" xr:uid="{E2DB4E13-CAE8-4374-AC37-FF977791DB63}"/>
    <cellStyle name="Comma 27 5 2" xfId="26972" xr:uid="{29D61949-23BC-4D58-B2CC-2665E2E406C1}"/>
    <cellStyle name="Comma 27 5 3" xfId="35203" xr:uid="{261DF434-3C45-402E-9A95-27E9E57EF413}"/>
    <cellStyle name="Comma 27 6" xfId="10818" xr:uid="{76D89FE5-6B3F-4512-A571-8DD3793292C0}"/>
    <cellStyle name="Comma 27 6 2" xfId="19593" xr:uid="{C5A6D365-0752-4D53-98FB-A97B08071A1A}"/>
    <cellStyle name="Comma 27 6 3" xfId="26973" xr:uid="{1EBB4EC2-334F-40B0-B5AF-19423B2959BB}"/>
    <cellStyle name="Comma 27 7" xfId="12875" xr:uid="{9DD93C1D-AD7D-438F-A8C7-5CCBB780E8AB}"/>
    <cellStyle name="Comma 27 7 2" xfId="19594" xr:uid="{64534BBF-15C8-46A2-8B47-BCD8E1535F95}"/>
    <cellStyle name="Comma 27 8" xfId="13349" xr:uid="{857B0238-4402-44E3-83EF-0E5C3780A3F7}"/>
    <cellStyle name="Comma 27 8 2" xfId="19595" xr:uid="{C87C35BC-6622-4C6D-9AAB-7F1B8F50CC3B}"/>
    <cellStyle name="Comma 27 9" xfId="19596" xr:uid="{C8E074C3-757B-4C12-93A4-C511C484662B}"/>
    <cellStyle name="Comma 28" xfId="4602" xr:uid="{30CA2730-07EE-4451-84D8-ECDA5F44F3E6}"/>
    <cellStyle name="Comma 28 2" xfId="4603" xr:uid="{2F800731-CF14-4C5F-AD7A-B472D1BA0A7C}"/>
    <cellStyle name="Comma 28 2 2" xfId="4604" xr:uid="{13F1A410-CE64-42DA-A5BF-2729E57AD3EE}"/>
    <cellStyle name="Comma 28 2 2 2" xfId="8351" xr:uid="{2A3306AE-AB82-42CC-954C-54E94623FEC6}"/>
    <cellStyle name="Comma 28 2 2 2 2" xfId="26974" xr:uid="{E8C8EC93-11EC-480E-9472-36E855986AAB}"/>
    <cellStyle name="Comma 28 2 2 2 2 2" xfId="32955" xr:uid="{B1E01D54-851D-4BDB-ACC7-55B76FC622AE}"/>
    <cellStyle name="Comma 28 2 2 2 3" xfId="35204" xr:uid="{63E3ACA2-B006-45DC-83BB-AB4CBC79711F}"/>
    <cellStyle name="Comma 28 2 2 3" xfId="8352" xr:uid="{E5242D7C-FAF6-4376-89FD-9BE4F1A25D08}"/>
    <cellStyle name="Comma 28 2 2 3 2" xfId="26975" xr:uid="{F3FFD8F7-4BEB-413D-9781-7B945D9EC0F4}"/>
    <cellStyle name="Comma 28 2 2 4" xfId="12881" xr:uid="{79FF3465-3972-4553-8645-BC9E22BE5946}"/>
    <cellStyle name="Comma 28 2 2 4 2" xfId="19597" xr:uid="{88E4102A-3309-468F-99F9-04430E6F8E4B}"/>
    <cellStyle name="Comma 28 2 2 5" xfId="19598" xr:uid="{CC3E2C45-78E7-4F35-B91E-9ED953654707}"/>
    <cellStyle name="Comma 28 2 2 6" xfId="19599" xr:uid="{D1020CFB-5FA5-457D-83B3-0AE86271FBB2}"/>
    <cellStyle name="Comma 28 2 2 7" xfId="19600" xr:uid="{6D6A75BD-98D4-40BD-ADD4-7505BEBFCFD5}"/>
    <cellStyle name="Comma 28 2 3" xfId="8353" xr:uid="{4B9BD7CB-A233-4981-A927-6FA08638654F}"/>
    <cellStyle name="Comma 28 2 3 2" xfId="26976" xr:uid="{9E7B74FD-B858-4059-B2F4-05A2FE3C9889}"/>
    <cellStyle name="Comma 28 2 3 2 2" xfId="32954" xr:uid="{22700F71-E5C6-46DE-933D-8D37013CD044}"/>
    <cellStyle name="Comma 28 2 3 3" xfId="35205" xr:uid="{C689A3F6-08E6-4D93-92AC-99134C582A6D}"/>
    <cellStyle name="Comma 28 2 4" xfId="8354" xr:uid="{B2F8D073-6066-4354-A304-A37FD1C2A343}"/>
    <cellStyle name="Comma 28 2 4 2" xfId="26977" xr:uid="{F440CAF2-7548-47C7-88DF-07402905EF0D}"/>
    <cellStyle name="Comma 28 2 5" xfId="10822" xr:uid="{5E126C32-BEB0-4364-8276-127B9F74EEC6}"/>
    <cellStyle name="Comma 28 2 5 2" xfId="19601" xr:uid="{8A8772FE-FA97-4ACE-9E8D-BD515ADC5E55}"/>
    <cellStyle name="Comma 28 2 6" xfId="12880" xr:uid="{4FAC7919-9C6F-4211-A866-23FD9E9C46E6}"/>
    <cellStyle name="Comma 28 2 6 2" xfId="19602" xr:uid="{9A73D339-84A9-489E-81A8-78BDC3A22F79}"/>
    <cellStyle name="Comma 28 2 7" xfId="19603" xr:uid="{C82551A3-2425-42FF-AC0D-014B1A5383BD}"/>
    <cellStyle name="Comma 28 2 8" xfId="19604" xr:uid="{D20089CD-4A71-463F-BE48-C48DA3B69824}"/>
    <cellStyle name="Comma 28 3" xfId="4605" xr:uid="{04C9203D-AF51-420E-A082-586F9B85EB8C}"/>
    <cellStyle name="Comma 28 3 2" xfId="8355" xr:uid="{04452BE0-A125-41C2-832C-1DE738803651}"/>
    <cellStyle name="Comma 28 3 2 2" xfId="26978" xr:uid="{9E3E2385-E05E-4D24-8691-C118E6EAAAE8}"/>
    <cellStyle name="Comma 28 3 2 2 2" xfId="33481" xr:uid="{21501123-B2F6-43DB-9AA3-5C16CEB4B6CC}"/>
    <cellStyle name="Comma 28 3 2 3" xfId="35206" xr:uid="{93F4697F-3C1E-4197-8CE7-86449C566819}"/>
    <cellStyle name="Comma 28 3 3" xfId="8356" xr:uid="{D6613066-BB01-4D98-AF16-288B778CDC66}"/>
    <cellStyle name="Comma 28 3 3 2" xfId="26979" xr:uid="{7F778263-A22B-4FEE-9D3D-D9035EB31DD4}"/>
    <cellStyle name="Comma 28 3 4" xfId="10823" xr:uid="{01696692-0688-4662-86C5-34D85131381B}"/>
    <cellStyle name="Comma 28 3 4 2" xfId="19605" xr:uid="{3542FE6B-91E2-4946-96FE-EB7632E7B40B}"/>
    <cellStyle name="Comma 28 3 5" xfId="12882" xr:uid="{E6562ACE-4B43-4AEA-BEB4-7240F0D6AB58}"/>
    <cellStyle name="Comma 28 3 5 2" xfId="19606" xr:uid="{85974381-7170-4B28-BE87-E06F8FCB330D}"/>
    <cellStyle name="Comma 28 3 6" xfId="19607" xr:uid="{D0078F1B-8C88-47D6-B6B3-974D9C009532}"/>
    <cellStyle name="Comma 28 3 7" xfId="19608" xr:uid="{57E930C6-9E6B-4D28-8F8D-3B7784E9884D}"/>
    <cellStyle name="Comma 28 4" xfId="8357" xr:uid="{5298342F-8E77-4F02-AA66-59418E03B9E5}"/>
    <cellStyle name="Comma 28 4 2" xfId="26980" xr:uid="{AB85CD36-2660-40C9-9A25-3AFA9269777F}"/>
    <cellStyle name="Comma 28 4 2 2" xfId="32400" xr:uid="{BC23118A-C85A-4707-A168-CFE146E19D1C}"/>
    <cellStyle name="Comma 28 4 3" xfId="33444" xr:uid="{40AC59CA-20DB-4199-BAAE-CD75194624D0}"/>
    <cellStyle name="Comma 28 5" xfId="8358" xr:uid="{821425E3-E451-4B25-BD82-125B9DC99648}"/>
    <cellStyle name="Comma 28 5 2" xfId="26981" xr:uid="{EFAB1553-3562-4866-BDF6-9B5B316EE93D}"/>
    <cellStyle name="Comma 28 5 3" xfId="35207" xr:uid="{7AF2BBFD-5CBB-4595-8A4F-CAC70106DA1C}"/>
    <cellStyle name="Comma 28 6" xfId="10821" xr:uid="{B3342142-4E3A-4A46-A47D-310B8ED3F90C}"/>
    <cellStyle name="Comma 28 6 2" xfId="19609" xr:uid="{D03B15AD-A6D9-431C-81C4-B4C2FF6A7229}"/>
    <cellStyle name="Comma 28 6 3" xfId="26982" xr:uid="{E1D0B70B-6516-4BC1-B01D-D402F387CB92}"/>
    <cellStyle name="Comma 28 7" xfId="12879" xr:uid="{832A1120-41BA-431A-95A7-E3965856959A}"/>
    <cellStyle name="Comma 28 7 2" xfId="19610" xr:uid="{8E87CF3A-DA48-46A8-9EBB-98760EB3B829}"/>
    <cellStyle name="Comma 28 8" xfId="13350" xr:uid="{9B4F8004-FF53-4D19-92A1-3F143A01C450}"/>
    <cellStyle name="Comma 28 8 2" xfId="19611" xr:uid="{4BF59FB8-1F11-419F-8CF8-D5BF95765E4B}"/>
    <cellStyle name="Comma 28 9" xfId="19612" xr:uid="{43B71769-86A0-43D6-A646-BA5E4863F4B9}"/>
    <cellStyle name="Comma 29" xfId="4606" xr:uid="{7694F7E1-DBA6-4357-842E-53E93A9B7BFC}"/>
    <cellStyle name="Comma 29 2" xfId="4607" xr:uid="{B830B1E9-BB6A-4229-98B3-629D41E6B027}"/>
    <cellStyle name="Comma 29 2 2" xfId="4608" xr:uid="{5EE094EE-B8E3-4A47-A830-37AB00ACD6D3}"/>
    <cellStyle name="Comma 29 2 2 2" xfId="8359" xr:uid="{76D93777-1FEA-4BE1-862E-E0314F7187C5}"/>
    <cellStyle name="Comma 29 2 2 2 2" xfId="26983" xr:uid="{2390A115-086C-4773-BC50-CB97833CDA64}"/>
    <cellStyle name="Comma 29 2 2 2 2 2" xfId="32953" xr:uid="{28C96AA4-E407-4570-AE7D-5192020544EF}"/>
    <cellStyle name="Comma 29 2 2 2 3" xfId="35208" xr:uid="{2455670F-EBEF-489F-BE1B-58341358746A}"/>
    <cellStyle name="Comma 29 2 2 3" xfId="8360" xr:uid="{18AF8558-DBCE-49F3-AEF5-DEC27B973B80}"/>
    <cellStyle name="Comma 29 2 2 3 2" xfId="26984" xr:uid="{F3010F36-17C4-4B06-80FB-7FE14634C532}"/>
    <cellStyle name="Comma 29 2 2 4" xfId="12885" xr:uid="{5A9B548D-0AE4-498E-A04B-FE64766F2FC6}"/>
    <cellStyle name="Comma 29 2 2 4 2" xfId="19613" xr:uid="{91498D87-2C17-4C74-A6D8-3306B5FD146C}"/>
    <cellStyle name="Comma 29 2 2 5" xfId="19614" xr:uid="{4E7E3B09-259E-4B66-84F4-17807F512C9C}"/>
    <cellStyle name="Comma 29 2 2 6" xfId="19615" xr:uid="{6C6415F2-C964-4895-9739-932D2DCA97FE}"/>
    <cellStyle name="Comma 29 2 2 7" xfId="19616" xr:uid="{2634D930-84BB-4232-A941-E33C2817BFDF}"/>
    <cellStyle name="Comma 29 2 3" xfId="8361" xr:uid="{0BA8FEF9-496A-4C1B-B52F-656F498C9EFC}"/>
    <cellStyle name="Comma 29 2 3 2" xfId="26985" xr:uid="{2EF87001-5CD3-4398-A1AC-1A7F26D4A15C}"/>
    <cellStyle name="Comma 29 2 3 2 2" xfId="32399" xr:uid="{90F70ED1-EB8C-4CDA-91DA-9341203D8525}"/>
    <cellStyle name="Comma 29 2 3 3" xfId="35209" xr:uid="{F98C9F4F-3607-4970-A25C-A56B484F55EA}"/>
    <cellStyle name="Comma 29 2 4" xfId="8362" xr:uid="{C44CBB85-922F-4DE2-947B-9ABCD7164E5E}"/>
    <cellStyle name="Comma 29 2 4 2" xfId="26986" xr:uid="{376F830B-C817-4D3B-8D26-D9D0106409AB}"/>
    <cellStyle name="Comma 29 2 5" xfId="10825" xr:uid="{524EED21-88FE-475E-A111-07E072E198C0}"/>
    <cellStyle name="Comma 29 2 5 2" xfId="19617" xr:uid="{A7C42F87-C8C0-4A60-BFC0-89C142EE18E3}"/>
    <cellStyle name="Comma 29 2 6" xfId="12884" xr:uid="{8EE07794-3134-4B38-AE72-4BEE9EF4699E}"/>
    <cellStyle name="Comma 29 2 6 2" xfId="19618" xr:uid="{481902DF-AAB6-4F3F-B02A-300B3B0F66DF}"/>
    <cellStyle name="Comma 29 2 7" xfId="19619" xr:uid="{D9E1F164-D5F5-4B4E-9756-3F1215EC59CA}"/>
    <cellStyle name="Comma 29 2 8" xfId="19620" xr:uid="{65F63598-BA8B-4D65-BF88-600BE967C571}"/>
    <cellStyle name="Comma 29 3" xfId="4609" xr:uid="{DBC49E29-FEEC-472A-B549-8983FB8D07AC}"/>
    <cellStyle name="Comma 29 3 2" xfId="8363" xr:uid="{8E2EDC1C-0A4C-4E21-A745-7B64BE6E6783}"/>
    <cellStyle name="Comma 29 3 2 2" xfId="26987" xr:uid="{80886704-8FFB-42AD-B40E-B963FF23D872}"/>
    <cellStyle name="Comma 29 3 2 2 2" xfId="33480" xr:uid="{3C938932-CB27-43C7-AA5E-D6CB31DC49D9}"/>
    <cellStyle name="Comma 29 3 2 3" xfId="35210" xr:uid="{C44CE057-C109-4755-BA0A-55C8E31B5BEF}"/>
    <cellStyle name="Comma 29 3 3" xfId="8364" xr:uid="{4C6DA2C1-A971-453F-8779-606CA2024B63}"/>
    <cellStyle name="Comma 29 3 3 2" xfId="26988" xr:uid="{D66C5B44-BABC-4510-A54F-76AACA852E1C}"/>
    <cellStyle name="Comma 29 3 4" xfId="12886" xr:uid="{AB9D41AB-7F81-42AF-98BA-972720DFF9C0}"/>
    <cellStyle name="Comma 29 3 4 2" xfId="19621" xr:uid="{9D6AB184-A5CB-4D41-86A0-1C5EB9A9B1EC}"/>
    <cellStyle name="Comma 29 3 5" xfId="19622" xr:uid="{D86A8B71-EF17-4800-BED6-3A6C963636D8}"/>
    <cellStyle name="Comma 29 3 6" xfId="19623" xr:uid="{3DAEBB5D-FB85-4681-B093-78B868E599D2}"/>
    <cellStyle name="Comma 29 3 7" xfId="19624" xr:uid="{BA050039-E161-41AD-9D9A-51FBD2F03A53}"/>
    <cellStyle name="Comma 29 4" xfId="8365" xr:uid="{E5DA82A5-1929-4002-99AD-F9B35E13336D}"/>
    <cellStyle name="Comma 29 4 2" xfId="26989" xr:uid="{BBC4F7CF-9564-45A2-8F27-BC1A76FF7177}"/>
    <cellStyle name="Comma 29 4 2 2" xfId="32398" xr:uid="{B3D7CF07-9AE3-4AF4-A8A4-11A113B280B8}"/>
    <cellStyle name="Comma 29 4 3" xfId="33948" xr:uid="{6A1BAE0C-D113-4B4C-8A8C-05CD2DE5D787}"/>
    <cellStyle name="Comma 29 5" xfId="8366" xr:uid="{4E6E75E6-81D4-4408-9E11-FED4FC5F4069}"/>
    <cellStyle name="Comma 29 5 2" xfId="26990" xr:uid="{0D26F65E-C9FA-49C4-AD4D-32110912833E}"/>
    <cellStyle name="Comma 29 5 3" xfId="35211" xr:uid="{5F19C4ED-E4AA-43B1-88B8-2F9969B6B3EF}"/>
    <cellStyle name="Comma 29 6" xfId="10824" xr:uid="{C985192A-1C19-407A-ABCC-9CF35C0E43F6}"/>
    <cellStyle name="Comma 29 6 2" xfId="19625" xr:uid="{5092B50E-DE63-4B0A-9EE5-D9ABB7D98018}"/>
    <cellStyle name="Comma 29 6 3" xfId="26991" xr:uid="{DD29E2B3-7816-41DD-9A3B-7B7CE3647F12}"/>
    <cellStyle name="Comma 29 7" xfId="12883" xr:uid="{D48B2173-57AD-4D7F-ADC4-F1E4BC3ABCF7}"/>
    <cellStyle name="Comma 29 7 2" xfId="19626" xr:uid="{771689C3-0166-4521-832B-DBF2E643691B}"/>
    <cellStyle name="Comma 29 8" xfId="19627" xr:uid="{B2952BF6-EC13-48DE-AB28-8462956BD71D}"/>
    <cellStyle name="Comma 29 9" xfId="19628" xr:uid="{6995FBE7-2F9C-4D3A-B9AB-46225AC601B2}"/>
    <cellStyle name="Comma 3" xfId="4610" xr:uid="{429F1245-B685-40FB-8D6F-1693022743F7}"/>
    <cellStyle name="Comma 3 10" xfId="4611" xr:uid="{16FEF54D-4E68-4287-B35F-55240C00AA6D}"/>
    <cellStyle name="Comma 3 10 2" xfId="8367" xr:uid="{878C6AEC-CBCD-4BC2-A571-A15637471D7A}"/>
    <cellStyle name="Comma 3 10 2 2" xfId="26992" xr:uid="{7C554DC1-7521-4FBB-A54C-0AC5F0C05EE2}"/>
    <cellStyle name="Comma 3 10 2 3" xfId="35212" xr:uid="{4AAF645D-E44E-4DAF-9C49-F6996BB6DF25}"/>
    <cellStyle name="Comma 3 10 3" xfId="8368" xr:uid="{AC79CB84-8A15-4C00-962E-2F73304DA49C}"/>
    <cellStyle name="Comma 3 10 3 2" xfId="26993" xr:uid="{FEEDD81D-E3B2-4C32-977E-24CA009F3534}"/>
    <cellStyle name="Comma 3 10 4" xfId="12888" xr:uid="{BB17F834-C16A-4CDB-833C-0EC5EB9DA87B}"/>
    <cellStyle name="Comma 3 10 4 2" xfId="19629" xr:uid="{D001E7BD-FE93-467D-AB55-157B88AC1B99}"/>
    <cellStyle name="Comma 3 10 5" xfId="19630" xr:uid="{3DEE1561-B53D-4273-AC83-FEFCCE5DC2CE}"/>
    <cellStyle name="Comma 3 10 6" xfId="19631" xr:uid="{2312D2D6-F463-49CA-AEBF-AF91C3C49BE1}"/>
    <cellStyle name="Comma 3 10 7" xfId="19632" xr:uid="{8BDFB4CC-4E0D-41BD-BD66-990A5B43EE15}"/>
    <cellStyle name="Comma 3 11" xfId="8369" xr:uid="{079DF1A6-308F-4EB7-989F-23F1935FB338}"/>
    <cellStyle name="Comma 3 11 2" xfId="17826" xr:uid="{CA0DE15C-2B52-478C-965E-4C0DD04DDC91}"/>
    <cellStyle name="Comma 3 11 2 2" xfId="35213" xr:uid="{0B907A8D-E11A-4391-B9B9-C0DA06BB7B20}"/>
    <cellStyle name="Comma 3 11 3" xfId="19633" xr:uid="{193D2106-9E03-4D54-8931-A1531A7FD7C0}"/>
    <cellStyle name="Comma 3 11 4" xfId="19634" xr:uid="{1CE7E722-211E-4A1F-98F9-70BAA0220EE7}"/>
    <cellStyle name="Comma 3 11 5" xfId="19635" xr:uid="{20F6DB5C-67F8-4407-81BD-05F7C25C4E42}"/>
    <cellStyle name="Comma 3 11 6" xfId="19636" xr:uid="{4F95B60B-F77C-4C22-BB12-3E95837E331E}"/>
    <cellStyle name="Comma 3 11 7" xfId="26994" xr:uid="{180D5B7C-AECA-4368-B159-1C7485805DF0}"/>
    <cellStyle name="Comma 3 11 8" xfId="33479" xr:uid="{FD836780-7815-46AB-AB37-EF20D5614C10}"/>
    <cellStyle name="Comma 3 12" xfId="8370" xr:uid="{905558AA-F491-45B1-94E9-277A4DA2B3C8}"/>
    <cellStyle name="Comma 3 12 2" xfId="26995" xr:uid="{8E7AA8C4-5175-46C2-8C2E-B495DC63B5CA}"/>
    <cellStyle name="Comma 3 12 3" xfId="33946" xr:uid="{06A3201A-7062-4ACC-8AA1-C0132C4D73F6}"/>
    <cellStyle name="Comma 3 12 3 2" xfId="35214" xr:uid="{6BDB4F3E-8801-46C0-9A2A-3BE0A56EA36F}"/>
    <cellStyle name="Comma 3 12 4" xfId="33478" xr:uid="{5AF791EC-6B99-44C3-8841-95CB8A643D4D}"/>
    <cellStyle name="Comma 3 13" xfId="10826" xr:uid="{33778014-7C8F-487A-BB32-0AD5DB32077F}"/>
    <cellStyle name="Comma 3 13 2" xfId="17827" xr:uid="{101B6210-3109-4C2B-A5DA-005C620CF3E3}"/>
    <cellStyle name="Comma 3 13 2 2" xfId="35215" xr:uid="{639D66AA-E114-4DDC-9620-C6446CDCD67C}"/>
    <cellStyle name="Comma 3 13 3" xfId="26996" xr:uid="{CF22E4E1-3813-4FDB-9DEF-8F287820DB0D}"/>
    <cellStyle name="Comma 3 13 3 2" xfId="35216" xr:uid="{3757C67B-39B0-4AE5-9F60-A4FCD1952723}"/>
    <cellStyle name="Comma 3 14" xfId="12887" xr:uid="{500D7788-0743-4D24-AAB7-1BFF8C57B701}"/>
    <cellStyle name="Comma 3 14 2" xfId="19637" xr:uid="{4C3CAF9D-C37E-4C3D-B8FE-305801FCBD30}"/>
    <cellStyle name="Comma 3 14 3" xfId="26997" xr:uid="{BCFDA90F-5CD4-43C0-99AF-FEE9FCCFD9F4}"/>
    <cellStyle name="Comma 3 15" xfId="13351" xr:uid="{1B66CACD-5CF2-477D-8A7E-69B63B35816B}"/>
    <cellStyle name="Comma 3 15 2" xfId="19638" xr:uid="{4963C30E-706B-4B14-A04C-E536631C9897}"/>
    <cellStyle name="Comma 3 16" xfId="19639" xr:uid="{A63915E8-858D-43C6-B0D9-1FB2ACDBA61E}"/>
    <cellStyle name="Comma 3 17" xfId="19640" xr:uid="{9983B958-2481-44AE-8424-16DD3B8A0E5B}"/>
    <cellStyle name="Comma 3 2" xfId="4612" xr:uid="{E34044B9-74F5-4B5F-B089-B76D84339267}"/>
    <cellStyle name="Comma 3 2 10" xfId="19641" xr:uid="{05C7C17E-37C2-4435-BA4C-E2EFB1607DEC}"/>
    <cellStyle name="Comma 3 2 2" xfId="4613" xr:uid="{D9FCDF18-4D33-4599-8B54-73E10ED1840A}"/>
    <cellStyle name="Comma 3 2 2 2" xfId="8371" xr:uid="{682D3F02-B1E2-4E71-9DA0-0F6C17C26D68}"/>
    <cellStyle name="Comma 3 2 2 2 2" xfId="26998" xr:uid="{D82CA9CE-DECC-4FAB-8AFF-95897E13387C}"/>
    <cellStyle name="Comma 3 2 2 2 2 2" xfId="32397" xr:uid="{D7FED77E-30BE-432F-B491-4F9455D2AADB}"/>
    <cellStyle name="Comma 3 2 2 2 3" xfId="33945" xr:uid="{0A693D38-B721-42D4-87D2-1319F7B08509}"/>
    <cellStyle name="Comma 3 2 2 2 3 2" xfId="35217" xr:uid="{31CDB5D8-B769-44E7-9EBD-67BD1815E554}"/>
    <cellStyle name="Comma 3 2 2 3" xfId="8372" xr:uid="{17412644-8EFE-49C6-94CE-A4163EF7D59B}"/>
    <cellStyle name="Comma 3 2 2 3 2" xfId="26999" xr:uid="{792493C2-E5D5-4D80-A9B2-3E257D4E80F1}"/>
    <cellStyle name="Comma 3 2 2 3 3" xfId="35218" xr:uid="{DA6EF8BF-C78A-4866-B3B5-94F0E81AF918}"/>
    <cellStyle name="Comma 3 2 2 4" xfId="10828" xr:uid="{3FEF7D03-BDF1-4134-AE2C-F81B91B7FF22}"/>
    <cellStyle name="Comma 3 2 2 4 2" xfId="19642" xr:uid="{A4244F3F-4441-4469-9048-34B172B693DF}"/>
    <cellStyle name="Comma 3 2 2 4 2 2" xfId="35219" xr:uid="{F3CF51E4-8F70-4EDE-B1BF-C7386B66A0B8}"/>
    <cellStyle name="Comma 3 2 2 4 3" xfId="27000" xr:uid="{16FF9E93-ABBD-4FDE-A178-05C0806C4829}"/>
    <cellStyle name="Comma 3 2 2 4 3 2" xfId="35220" xr:uid="{7F4031A7-D262-4E10-BD65-EC7DCBF89F2E}"/>
    <cellStyle name="Comma 3 2 2 5" xfId="12890" xr:uid="{EE90A274-A61B-4A5E-BFC0-3A9416EAC787}"/>
    <cellStyle name="Comma 3 2 2 5 2" xfId="19643" xr:uid="{07F2EA93-BB52-4ADF-98DF-7EE2E6C87EE4}"/>
    <cellStyle name="Comma 3 2 2 6" xfId="13353" xr:uid="{16DD9E88-4D94-4485-9B32-CD80658222D9}"/>
    <cellStyle name="Comma 3 2 2 6 2" xfId="19644" xr:uid="{2E430B7C-14D8-4AA4-90AA-C8BB12E57ABE}"/>
    <cellStyle name="Comma 3 2 2 6 3" xfId="35221" xr:uid="{3E294599-87D3-41DA-A143-B149F21D8ECC}"/>
    <cellStyle name="Comma 3 2 2 7" xfId="19645" xr:uid="{A58DC4DA-9FD4-469B-B0AC-0929C3476D07}"/>
    <cellStyle name="Comma 3 2 3" xfId="4614" xr:uid="{2C766B59-B3FB-494F-8F25-1CB9D641866C}"/>
    <cellStyle name="Comma 3 2 3 2" xfId="8373" xr:uid="{2697B2E0-8039-48DD-B426-EF27C9CF4BF4}"/>
    <cellStyle name="Comma 3 2 3 2 2" xfId="27001" xr:uid="{720CB0D1-985B-4A3E-A689-486394A35BD8}"/>
    <cellStyle name="Comma 3 2 3 3" xfId="8374" xr:uid="{45A7623A-1775-4F0E-AD67-744FC1A3C90C}"/>
    <cellStyle name="Comma 3 2 3 4" xfId="10829" xr:uid="{053D7537-5655-467F-B3A2-82ADE4FEB48E}"/>
    <cellStyle name="Comma 3 2 3 4 2" xfId="19646" xr:uid="{768ED35F-46E0-4999-9227-484A7ADC7119}"/>
    <cellStyle name="Comma 3 2 3 5" xfId="12891" xr:uid="{4070BE8B-5457-42D1-8F17-31FA5A7558D6}"/>
    <cellStyle name="Comma 3 2 3 5 2" xfId="19647" xr:uid="{77391186-D912-4A4B-8D12-0CD413A4CAF5}"/>
    <cellStyle name="Comma 3 2 3 6" xfId="13354" xr:uid="{213A4E8A-E5EE-4031-9A7C-BFC1F066C040}"/>
    <cellStyle name="Comma 3 2 3 6 2" xfId="19648" xr:uid="{6FF7A72B-3C5B-4728-8611-C00A6A623CD6}"/>
    <cellStyle name="Comma 3 2 3 7" xfId="19649" xr:uid="{21367D68-2A61-4073-9997-E890D7A95185}"/>
    <cellStyle name="Comma 3 2 4" xfId="8375" xr:uid="{CA77344D-BC19-4B01-8EE8-DCE1F2D2A2C1}"/>
    <cellStyle name="Comma 3 2 4 2" xfId="17828" xr:uid="{72130CBC-146B-48DE-BB81-A293E8262815}"/>
    <cellStyle name="Comma 3 2 4 2 2" xfId="35222" xr:uid="{427E43C5-C247-4A6A-BC64-04CCED3CECE7}"/>
    <cellStyle name="Comma 3 2 4 3" xfId="19650" xr:uid="{46BD7E0B-4064-4A1B-9505-66FA2FBBD7EE}"/>
    <cellStyle name="Comma 3 2 4 4" xfId="19651" xr:uid="{E5129075-808D-43AD-A2DF-8DEC243C6611}"/>
    <cellStyle name="Comma 3 2 4 5" xfId="19652" xr:uid="{5D85549A-7204-4FA2-A947-7D0C2EC62D57}"/>
    <cellStyle name="Comma 3 2 4 6" xfId="19653" xr:uid="{072DC4DE-7AE5-4E09-AE56-4C3797D8F588}"/>
    <cellStyle name="Comma 3 2 4 7" xfId="27002" xr:uid="{2E9561A6-8B97-4B50-A75A-4B16D16F6B8C}"/>
    <cellStyle name="Comma 3 2 4 8" xfId="32952" xr:uid="{C8F90D83-38B9-46D0-96A4-A23E9FF317B2}"/>
    <cellStyle name="Comma 3 2 5" xfId="8376" xr:uid="{72C6DFAC-6721-4FFF-8AE2-9B5000DEECDD}"/>
    <cellStyle name="Comma 3 2 5 2" xfId="27003" xr:uid="{D566DD96-BD04-47D4-ADA7-A6D860080346}"/>
    <cellStyle name="Comma 3 2 5 3" xfId="33477" xr:uid="{6E586141-DF9F-4BE6-B1E1-8D81F9F00BC1}"/>
    <cellStyle name="Comma 3 2 5 3 2" xfId="35223" xr:uid="{BE57F4B2-BD6E-41A5-93EE-ADEAFC8A1733}"/>
    <cellStyle name="Comma 3 2 6" xfId="10827" xr:uid="{DA20913E-B841-48F3-9B89-FF86A4163361}"/>
    <cellStyle name="Comma 3 2 6 2" xfId="17829" xr:uid="{8AA4280A-C54A-4AF3-A991-9BF4F056683E}"/>
    <cellStyle name="Comma 3 2 6 2 2" xfId="35224" xr:uid="{2525203A-33D4-4C4F-A7A7-7922E5CAD5E3}"/>
    <cellStyle name="Comma 3 2 6 3" xfId="27004" xr:uid="{8C51B12F-E9EB-45BD-A04A-89763CC494F8}"/>
    <cellStyle name="Comma 3 2 6 3 2" xfId="35225" xr:uid="{72324C09-153F-454A-A7D2-8FDEF1B54E2D}"/>
    <cellStyle name="Comma 3 2 7" xfId="12889" xr:uid="{DDE0E096-C4FD-477F-9941-CFCBD643ECD5}"/>
    <cellStyle name="Comma 3 2 7 2" xfId="19654" xr:uid="{197E2CC4-7829-46B2-86B1-F5C0D0014CF4}"/>
    <cellStyle name="Comma 3 2 7 3" xfId="27005" xr:uid="{905B68C8-AC3B-407C-95CF-A119862CD2F7}"/>
    <cellStyle name="Comma 3 2 8" xfId="13352" xr:uid="{DD50D9B2-806D-4302-A623-82B903329938}"/>
    <cellStyle name="Comma 3 2 8 2" xfId="19655" xr:uid="{AFBF9E21-6598-42E3-BC82-431B1E2917B2}"/>
    <cellStyle name="Comma 3 2 8 3" xfId="35226" xr:uid="{5CEA4F2D-4F17-464A-92A6-6D3ED36BB9DA}"/>
    <cellStyle name="Comma 3 2 9" xfId="19656" xr:uid="{AC53DDB0-8FE9-4D8D-8784-FDF6612DAC51}"/>
    <cellStyle name="Comma 3 3" xfId="4615" xr:uid="{45F033B8-FE3C-4DD6-B991-717368CB5312}"/>
    <cellStyle name="Comma 3 3 10" xfId="19657" xr:uid="{CFC6A721-86BE-4BCD-9C89-E3422A0A4820}"/>
    <cellStyle name="Comma 3 3 2" xfId="4616" xr:uid="{100E528B-4BFC-4636-91D8-4CF717740035}"/>
    <cellStyle name="Comma 3 3 2 2" xfId="8377" xr:uid="{10794F9B-D9BC-4B49-8F5E-A2D2BFF1BF2B}"/>
    <cellStyle name="Comma 3 3 2 2 2" xfId="27006" xr:uid="{127EBD0E-E3EC-4485-95E3-358B840FE3A1}"/>
    <cellStyle name="Comma 3 3 2 2 2 2" xfId="33829" xr:uid="{84D66322-2F1F-4695-A55C-95AC6B6574B8}"/>
    <cellStyle name="Comma 3 3 2 2 3" xfId="35227" xr:uid="{B9CF2678-CE98-44C3-AF05-8F5CF64F75B8}"/>
    <cellStyle name="Comma 3 3 2 3" xfId="8378" xr:uid="{B6181DA4-05BA-4AA3-B099-641C410C8F71}"/>
    <cellStyle name="Comma 3 3 2 3 2" xfId="27007" xr:uid="{FED5A369-E8C7-441C-B4D7-F7B1F0774356}"/>
    <cellStyle name="Comma 3 3 2 3 3" xfId="35228" xr:uid="{71115C9F-FF8F-4F24-98BB-B56F3A4A86DA}"/>
    <cellStyle name="Comma 3 3 2 4" xfId="12893" xr:uid="{2297D04C-244E-472C-9AC8-27E5AA687946}"/>
    <cellStyle name="Comma 3 3 2 4 2" xfId="19658" xr:uid="{56FAB77B-2E78-4FF4-8FB5-C928E2048028}"/>
    <cellStyle name="Comma 3 3 2 5" xfId="19659" xr:uid="{39C7487D-8572-44EA-A410-D8F4AAE56513}"/>
    <cellStyle name="Comma 3 3 2 5 2" xfId="35229" xr:uid="{2075B58B-A05E-4453-95D2-0D2E3E33A4C0}"/>
    <cellStyle name="Comma 3 3 2 6" xfId="19660" xr:uid="{8AA12FE6-17F0-4802-BD89-F8E6D95BB6E6}"/>
    <cellStyle name="Comma 3 3 2 7" xfId="19661" xr:uid="{F8BF7828-7C20-42B5-93DC-DC8DDEEF1FDE}"/>
    <cellStyle name="Comma 3 3 3" xfId="4617" xr:uid="{8A8C7F5E-87C5-42B2-A782-68E08896BB07}"/>
    <cellStyle name="Comma 3 3 3 2" xfId="8379" xr:uid="{DC4C1379-8D0F-408E-961C-474FF0A0B61A}"/>
    <cellStyle name="Comma 3 3 3 2 2" xfId="27008" xr:uid="{1F2FF122-6123-47FF-B248-74289B581086}"/>
    <cellStyle name="Comma 3 3 3 3" xfId="8380" xr:uid="{1962D915-E13C-42DA-BB3D-3362EAE2DB63}"/>
    <cellStyle name="Comma 3 3 3 4" xfId="12894" xr:uid="{70408919-0DB7-496B-B2E4-3C570CDF0BC7}"/>
    <cellStyle name="Comma 3 3 3 4 2" xfId="19662" xr:uid="{D68E4149-E7E2-40AB-AB16-27D932F1620A}"/>
    <cellStyle name="Comma 3 3 3 5" xfId="19663" xr:uid="{D15898B7-124E-4B0A-872F-080422007CFC}"/>
    <cellStyle name="Comma 3 3 3 6" xfId="19664" xr:uid="{2FCA290A-04C0-4B40-A06F-B85434D43EF4}"/>
    <cellStyle name="Comma 3 3 3 7" xfId="19665" xr:uid="{0E0D7FC6-83ED-44C6-B77B-5DE744294C93}"/>
    <cellStyle name="Comma 3 3 4" xfId="8381" xr:uid="{8F9E2C6D-214F-4CBB-AB0C-713DFF282BB2}"/>
    <cellStyle name="Comma 3 3 4 2" xfId="17830" xr:uid="{2D21DBCE-2E81-450B-AE28-5D34B300E9C3}"/>
    <cellStyle name="Comma 3 3 4 2 2" xfId="35230" xr:uid="{C7796D84-543F-4864-A54D-FF29CCE174B6}"/>
    <cellStyle name="Comma 3 3 4 3" xfId="19666" xr:uid="{EA9CAB1E-57B6-4724-8045-88A3ECDCDBA9}"/>
    <cellStyle name="Comma 3 3 4 4" xfId="19667" xr:uid="{65C5FB80-3EB3-4623-A005-78F1095E97DD}"/>
    <cellStyle name="Comma 3 3 4 5" xfId="19668" xr:uid="{5639DCA0-EC38-475B-BEAC-645CAD4B2FD4}"/>
    <cellStyle name="Comma 3 3 4 6" xfId="19669" xr:uid="{4CCA5A6E-482B-48DD-9BF8-AFD76D0447B4}"/>
    <cellStyle name="Comma 3 3 4 7" xfId="27009" xr:uid="{9FF42086-286E-4942-8BB3-3AABB749FA2A}"/>
    <cellStyle name="Comma 3 3 4 8" xfId="32951" xr:uid="{A3F95670-9575-417F-9EAA-EF1EBC3AA593}"/>
    <cellStyle name="Comma 3 3 5" xfId="8382" xr:uid="{715BA445-6D21-42ED-A292-E762B90DB1C6}"/>
    <cellStyle name="Comma 3 3 5 2" xfId="27010" xr:uid="{452763DA-5B88-4322-AB85-5BF411AED334}"/>
    <cellStyle name="Comma 3 3 5 3" xfId="32396" xr:uid="{D9315D64-1915-4702-A362-31AE6DAF63A5}"/>
    <cellStyle name="Comma 3 3 5 3 2" xfId="35231" xr:uid="{E643C8AB-75D7-4614-A13B-766103CF68F9}"/>
    <cellStyle name="Comma 3 3 6" xfId="10830" xr:uid="{B837032A-0E42-4090-B2FE-6092D50A086D}"/>
    <cellStyle name="Comma 3 3 6 2" xfId="17831" xr:uid="{8029D173-8B8F-4532-B014-80D2A3284B6F}"/>
    <cellStyle name="Comma 3 3 6 2 2" xfId="35232" xr:uid="{0D1D69B9-FA19-4AAC-BD02-D2A58A5189E8}"/>
    <cellStyle name="Comma 3 3 6 3" xfId="27011" xr:uid="{28428FFF-3795-4D98-977F-DC9E3D6E3C15}"/>
    <cellStyle name="Comma 3 3 6 3 2" xfId="35233" xr:uid="{B7F0714B-5EDF-478F-8A3E-399C907CB416}"/>
    <cellStyle name="Comma 3 3 7" xfId="12892" xr:uid="{D457769D-E05B-422B-9E17-21E5AEBDECE9}"/>
    <cellStyle name="Comma 3 3 7 2" xfId="19670" xr:uid="{D83D157A-24BD-4165-896D-81EA1F08AE8A}"/>
    <cellStyle name="Comma 3 3 7 3" xfId="27012" xr:uid="{29C5083C-91AC-4F6A-AF12-D34999014435}"/>
    <cellStyle name="Comma 3 3 8" xfId="13355" xr:uid="{7023B160-A6F9-44A4-B6F7-5693C1865BAB}"/>
    <cellStyle name="Comma 3 3 8 2" xfId="19671" xr:uid="{0F77E17B-7C2D-4DC1-8BED-07C3EF5631B9}"/>
    <cellStyle name="Comma 3 3 8 3" xfId="35234" xr:uid="{D9FA553C-D554-4AE1-AF64-CF42EC950F7A}"/>
    <cellStyle name="Comma 3 3 9" xfId="19672" xr:uid="{758C7232-5632-4B8A-ACB9-246B50D13037}"/>
    <cellStyle name="Comma 3 4" xfId="4618" xr:uid="{72D582E5-9534-4B48-BAB3-A85671D04551}"/>
    <cellStyle name="Comma 3 4 10" xfId="19673" xr:uid="{1FABF1BE-B7D3-4711-9AEE-F5010AFCBB8F}"/>
    <cellStyle name="Comma 3 4 2" xfId="4619" xr:uid="{6575F358-7CF4-40B5-A984-40C8027EF94D}"/>
    <cellStyle name="Comma 3 4 2 2" xfId="4620" xr:uid="{84B440E2-46D1-429A-8683-233150F05544}"/>
    <cellStyle name="Comma 3 4 2 2 2" xfId="8383" xr:uid="{FD86FC58-9A5F-47A3-8D31-AC4C9B2BCD5A}"/>
    <cellStyle name="Comma 3 4 2 2 2 2" xfId="27013" xr:uid="{E7FD6E33-8F7E-448C-AA5D-586BBA909DAB}"/>
    <cellStyle name="Comma 3 4 2 2 2 2 2" xfId="32950" xr:uid="{0BF7EA3D-727B-4764-89D4-C729C5BA106B}"/>
    <cellStyle name="Comma 3 4 2 2 2 3" xfId="35235" xr:uid="{418D3990-F56E-4371-ACA5-2AE9BB1EBC3D}"/>
    <cellStyle name="Comma 3 4 2 2 3" xfId="8384" xr:uid="{DA4D6D15-9311-43FD-B39D-C014EB8F0AEC}"/>
    <cellStyle name="Comma 3 4 2 2 3 2" xfId="27014" xr:uid="{EBE2915F-2A85-410C-8936-8D7BC6F29167}"/>
    <cellStyle name="Comma 3 4 2 2 4" xfId="12897" xr:uid="{40952AAE-7B32-4A29-B380-FEAA3231FAC4}"/>
    <cellStyle name="Comma 3 4 2 2 4 2" xfId="19674" xr:uid="{1D84E4C6-8877-47B0-B830-715ABB046AC5}"/>
    <cellStyle name="Comma 3 4 2 2 5" xfId="19675" xr:uid="{21D3578C-D675-4BC2-944D-A5BEF86591C0}"/>
    <cellStyle name="Comma 3 4 2 2 6" xfId="19676" xr:uid="{428220AD-8890-4C8A-AB73-73D756D0E093}"/>
    <cellStyle name="Comma 3 4 2 2 7" xfId="19677" xr:uid="{EA05045B-70D9-479B-9D2C-CEE94C53D69A}"/>
    <cellStyle name="Comma 3 4 2 3" xfId="8385" xr:uid="{C7C9B531-4C64-4433-B820-FCF6BCA66CFD}"/>
    <cellStyle name="Comma 3 4 2 3 2" xfId="27015" xr:uid="{7EEE4425-C9EC-45D7-9C1A-DF221D13CBCD}"/>
    <cellStyle name="Comma 3 4 2 3 2 2" xfId="32395" xr:uid="{641C1E80-FC63-47AB-865E-5D5B6A5DFC6F}"/>
    <cellStyle name="Comma 3 4 2 3 3" xfId="35236" xr:uid="{1AA32307-543F-4D0A-A660-39C8CD24DF5D}"/>
    <cellStyle name="Comma 3 4 2 4" xfId="8386" xr:uid="{940F31FB-7EA2-4D81-8283-018348BDD1BE}"/>
    <cellStyle name="Comma 3 4 2 4 2" xfId="27016" xr:uid="{52E75A04-ED50-42E4-9162-432D522637DF}"/>
    <cellStyle name="Comma 3 4 2 5" xfId="12896" xr:uid="{9275665A-D736-44D7-B6DE-ED1BBA33C1B0}"/>
    <cellStyle name="Comma 3 4 2 5 2" xfId="19678" xr:uid="{7F018CCD-54BF-4E9D-BD85-755ED92820C8}"/>
    <cellStyle name="Comma 3 4 2 6" xfId="19679" xr:uid="{263EA7CB-8546-407B-865C-A780C3BE44F8}"/>
    <cellStyle name="Comma 3 4 2 7" xfId="19680" xr:uid="{EDB2CCF6-8BD6-4F5A-AD14-8D2619BC712C}"/>
    <cellStyle name="Comma 3 4 2 8" xfId="19681" xr:uid="{D6042D98-BD2E-4BAF-B1AE-4D7FD64A483E}"/>
    <cellStyle name="Comma 3 4 3" xfId="4621" xr:uid="{586894F8-E6C9-4D36-B4C4-55CBB188F695}"/>
    <cellStyle name="Comma 3 4 3 2" xfId="8387" xr:uid="{379C47E1-206A-4A57-A7F4-48B4F30B84F9}"/>
    <cellStyle name="Comma 3 4 3 2 2" xfId="27017" xr:uid="{4910143B-EF2C-4F5D-AFDE-DF35D9DC52DA}"/>
    <cellStyle name="Comma 3 4 3 2 2 2" xfId="33476" xr:uid="{F3573873-407C-4B68-B04E-03F2772879A8}"/>
    <cellStyle name="Comma 3 4 3 2 3" xfId="35237" xr:uid="{359A724D-BCAD-4218-AD02-9925469FE4D2}"/>
    <cellStyle name="Comma 3 4 3 3" xfId="8388" xr:uid="{26AB55C1-5665-496B-9073-69B565DA6DDF}"/>
    <cellStyle name="Comma 3 4 3 3 2" xfId="27018" xr:uid="{1D2764A8-4F4F-494F-B626-C45C681CFCDD}"/>
    <cellStyle name="Comma 3 4 3 4" xfId="12898" xr:uid="{17DEC9C0-4F40-401A-8407-1D52431CDFF3}"/>
    <cellStyle name="Comma 3 4 3 4 2" xfId="19682" xr:uid="{334CD7A4-6066-4E5A-8500-AC48BE7993C5}"/>
    <cellStyle name="Comma 3 4 3 5" xfId="19683" xr:uid="{C7914ED6-883F-4318-8A51-FA4DF70578AE}"/>
    <cellStyle name="Comma 3 4 3 6" xfId="19684" xr:uid="{23FBA015-14AA-4C21-9A45-302565ABFD99}"/>
    <cellStyle name="Comma 3 4 3 7" xfId="19685" xr:uid="{8EFBDACC-CA8D-4858-9907-BD0525A3D55D}"/>
    <cellStyle name="Comma 3 4 4" xfId="4622" xr:uid="{829C7361-BFBC-4E46-BE2B-804F1C641435}"/>
    <cellStyle name="Comma 3 4 4 2" xfId="8389" xr:uid="{0206F883-CD39-4626-BE91-27A61DE2C421}"/>
    <cellStyle name="Comma 3 4 4 2 2" xfId="27019" xr:uid="{AF347089-8A5A-41E6-BECB-33B4BB59D382}"/>
    <cellStyle name="Comma 3 4 4 2 2 2" xfId="33475" xr:uid="{69098EDB-465F-491D-9286-E65AB315E832}"/>
    <cellStyle name="Comma 3 4 4 2 3" xfId="35238" xr:uid="{F6303798-850F-4FF3-9F45-2B5AAF5D4FB8}"/>
    <cellStyle name="Comma 3 4 4 3" xfId="8390" xr:uid="{99BE509A-81D1-4374-9624-AE7B8F1F41A4}"/>
    <cellStyle name="Comma 3 4 4 3 2" xfId="27020" xr:uid="{849E3B1B-684E-4A70-88A5-D59ADA8B68BE}"/>
    <cellStyle name="Comma 3 4 4 4" xfId="12899" xr:uid="{F7797AC1-177F-42A2-9B78-110BBED40758}"/>
    <cellStyle name="Comma 3 4 4 4 2" xfId="19686" xr:uid="{BF0045FE-0D51-4524-B993-78D709605430}"/>
    <cellStyle name="Comma 3 4 4 5" xfId="19687" xr:uid="{8F9041FA-A13F-4B7D-9095-246ED9C971EB}"/>
    <cellStyle name="Comma 3 4 4 6" xfId="19688" xr:uid="{567CE189-8B68-4823-8279-7B7D779BA6DE}"/>
    <cellStyle name="Comma 3 4 4 7" xfId="19689" xr:uid="{3377241E-034F-4EC1-8C10-CD85C1D746D2}"/>
    <cellStyle name="Comma 3 4 5" xfId="8391" xr:uid="{89392D11-681F-4FDC-905E-F9060D712AF9}"/>
    <cellStyle name="Comma 3 4 5 2" xfId="27021" xr:uid="{F13F077F-7250-495B-9361-340A6D77C4EF}"/>
    <cellStyle name="Comma 3 4 5 2 2" xfId="33474" xr:uid="{74CA3F3A-7999-4FB4-B428-AFD60B50DEAB}"/>
    <cellStyle name="Comma 3 4 5 3" xfId="35239" xr:uid="{A0D180F0-24CE-4969-A72F-4B60568E8B7C}"/>
    <cellStyle name="Comma 3 4 6" xfId="8392" xr:uid="{E8B0A344-6C19-45FF-A851-78F2C782EAFE}"/>
    <cellStyle name="Comma 3 4 6 2" xfId="27022" xr:uid="{27D8D071-96D0-4B93-BA47-FBA3A13FC615}"/>
    <cellStyle name="Comma 3 4 6 3" xfId="35240" xr:uid="{5E63D627-A926-4AF4-A249-4098B46615A9}"/>
    <cellStyle name="Comma 3 4 7" xfId="10831" xr:uid="{4414D24E-97B5-445F-A536-FEE52CAF894D}"/>
    <cellStyle name="Comma 3 4 7 2" xfId="19690" xr:uid="{F85E24AC-710E-4511-8DEC-358EF261EF69}"/>
    <cellStyle name="Comma 3 4 7 3" xfId="27023" xr:uid="{AC4B6FAF-6826-4E0F-9FF3-3038D37CBAF8}"/>
    <cellStyle name="Comma 3 4 8" xfId="12895" xr:uid="{4BFD91A1-1C69-4706-92E5-5E04F3459DE7}"/>
    <cellStyle name="Comma 3 4 8 2" xfId="19691" xr:uid="{68B2A3FA-8A9C-452D-9EF5-665BC92E065A}"/>
    <cellStyle name="Comma 3 4 9" xfId="13356" xr:uid="{BD77B103-7E94-4BB0-B4B0-38F416C1C1C3}"/>
    <cellStyle name="Comma 3 4 9 2" xfId="19692" xr:uid="{FF7B6C16-1642-4256-9EED-BEB697A0A725}"/>
    <cellStyle name="Comma 3 5" xfId="4623" xr:uid="{673D62B9-A0EE-4AD8-8E7A-A7420CA7806C}"/>
    <cellStyle name="Comma 3 5 2" xfId="4624" xr:uid="{2DA47DDF-55C8-435C-AE3A-1BA256517CBC}"/>
    <cellStyle name="Comma 3 5 2 2" xfId="8393" xr:uid="{33D2F15B-5952-49F6-A79D-0C4AE7D4FDC5}"/>
    <cellStyle name="Comma 3 5 2 2 2" xfId="27024" xr:uid="{C245A0C8-D9F6-4CB5-8D1B-55ED5B03807D}"/>
    <cellStyle name="Comma 3 5 2 2 2 2" xfId="32949" xr:uid="{0942BDAD-AB85-47D4-B7FC-F254BE86DB72}"/>
    <cellStyle name="Comma 3 5 2 2 3" xfId="35241" xr:uid="{083BD1ED-8468-456E-A40B-733BD6A74D2E}"/>
    <cellStyle name="Comma 3 5 2 3" xfId="8394" xr:uid="{0E6DBE2C-8308-4731-97CD-0AA59BE65943}"/>
    <cellStyle name="Comma 3 5 2 3 2" xfId="27025" xr:uid="{811B45F0-3066-4BCB-BCF6-E9ED1354C3F0}"/>
    <cellStyle name="Comma 3 5 2 4" xfId="10833" xr:uid="{C0E249B0-3233-4AF0-8724-3BE6534C4A67}"/>
    <cellStyle name="Comma 3 5 2 4 2" xfId="19693" xr:uid="{0FA6BB84-08F4-4CBB-B421-8FD67398A2A2}"/>
    <cellStyle name="Comma 3 5 2 5" xfId="12901" xr:uid="{961B8309-5BAA-4F0A-81AB-F2102EBF6B7A}"/>
    <cellStyle name="Comma 3 5 2 5 2" xfId="19694" xr:uid="{7DFFB078-A697-4B55-B5BB-AF7C19428EDD}"/>
    <cellStyle name="Comma 3 5 2 6" xfId="13358" xr:uid="{C2DBC653-348C-4D69-86DD-23A3A69FD6E2}"/>
    <cellStyle name="Comma 3 5 2 6 2" xfId="19695" xr:uid="{4FE04594-FADF-4171-B6DC-62FA8FF1AF93}"/>
    <cellStyle name="Comma 3 5 2 7" xfId="19696" xr:uid="{6D6DDA9E-32D3-41A8-8E05-65BA33A9E925}"/>
    <cellStyle name="Comma 3 5 3" xfId="4625" xr:uid="{F273CA98-494B-4FAD-913B-5F4FB76508C9}"/>
    <cellStyle name="Comma 3 5 3 2" xfId="8395" xr:uid="{121AFFC2-84F3-4222-AA1D-5A2C6597E6DB}"/>
    <cellStyle name="Comma 3 5 3 2 2" xfId="27026" xr:uid="{6DE4DAA7-005A-4B3D-A242-49F3CA9634BB}"/>
    <cellStyle name="Comma 3 5 3 2 2 2" xfId="32948" xr:uid="{DB6E1C33-7566-41B3-BD39-A739AB3146C8}"/>
    <cellStyle name="Comma 3 5 3 2 3" xfId="35242" xr:uid="{F7EECEC5-8846-47FD-A015-B746A0F77EAE}"/>
    <cellStyle name="Comma 3 5 3 3" xfId="8396" xr:uid="{5455596A-3140-4AA3-AF3A-4D122141C933}"/>
    <cellStyle name="Comma 3 5 3 3 2" xfId="27027" xr:uid="{00039DAA-7BE5-4E0B-9F13-88485C50D45B}"/>
    <cellStyle name="Comma 3 5 3 4" xfId="12902" xr:uid="{226F64C0-2DD5-424B-89FF-10BF7DDA343C}"/>
    <cellStyle name="Comma 3 5 3 4 2" xfId="19697" xr:uid="{748B0954-44D0-4026-9062-90C12288FAB7}"/>
    <cellStyle name="Comma 3 5 3 5" xfId="19698" xr:uid="{F8F578DF-8D86-4A6F-901E-71FB83F1A086}"/>
    <cellStyle name="Comma 3 5 3 6" xfId="19699" xr:uid="{13CF2753-A8C8-4D88-A6F2-DF043F687646}"/>
    <cellStyle name="Comma 3 5 3 7" xfId="19700" xr:uid="{5B1D08E2-89B7-44C5-9020-3D867D48A5C8}"/>
    <cellStyle name="Comma 3 5 4" xfId="8397" xr:uid="{96317451-2630-4529-878A-E6DF3A539B02}"/>
    <cellStyle name="Comma 3 5 4 2" xfId="27028" xr:uid="{EC9A3667-8840-4B75-95AE-CB4CE13CA024}"/>
    <cellStyle name="Comma 3 5 4 2 2" xfId="33473" xr:uid="{23BE2FEA-04EF-4830-88A7-3016CE6EDC47}"/>
    <cellStyle name="Comma 3 5 4 3" xfId="35243" xr:uid="{96212DB5-4937-4713-89B1-03A498BE4BC5}"/>
    <cellStyle name="Comma 3 5 5" xfId="8398" xr:uid="{1BBB8C0F-8F78-4CC5-BA66-F3FECC4FD0D6}"/>
    <cellStyle name="Comma 3 5 5 2" xfId="27029" xr:uid="{DCF05267-99B3-41E4-9CBD-7A28A297A1A6}"/>
    <cellStyle name="Comma 3 5 6" xfId="10832" xr:uid="{187FEAFA-B222-4873-96FB-941F1D6EF281}"/>
    <cellStyle name="Comma 3 5 6 2" xfId="19701" xr:uid="{5FE3F5F1-F67B-4B75-B0F9-0C52CA474884}"/>
    <cellStyle name="Comma 3 5 7" xfId="12900" xr:uid="{F1B33752-ADE8-4252-AED9-14A04B53E419}"/>
    <cellStyle name="Comma 3 5 7 2" xfId="19702" xr:uid="{68DB5FEF-8DF6-4CD3-8F5E-E42198629892}"/>
    <cellStyle name="Comma 3 5 8" xfId="13357" xr:uid="{5117EF7E-6A3B-4372-871E-00ACFD3E52BE}"/>
    <cellStyle name="Comma 3 5 8 2" xfId="19703" xr:uid="{06A3B5A8-9862-4D71-A822-4194438902F6}"/>
    <cellStyle name="Comma 3 5 9" xfId="19704" xr:uid="{90C1C455-C2BC-4920-97FC-0F2F79657100}"/>
    <cellStyle name="Comma 3 6" xfId="4626" xr:uid="{B5323B5C-2BE8-45A0-86CB-78B17F68E0D5}"/>
    <cellStyle name="Comma 3 6 2" xfId="4627" xr:uid="{D8C02E9C-A1DB-4F45-BFF7-B526B5511641}"/>
    <cellStyle name="Comma 3 6 2 2" xfId="8399" xr:uid="{16A836CB-CF6A-41FD-BC4C-8B69039C86BB}"/>
    <cellStyle name="Comma 3 6 2 2 2" xfId="27030" xr:uid="{1C1E7527-BF8F-4776-9996-519FB5ADD164}"/>
    <cellStyle name="Comma 3 6 2 2 2 2" xfId="32947" xr:uid="{CBB4882B-A3CC-485D-A3DC-4702FD6922FB}"/>
    <cellStyle name="Comma 3 6 2 2 3" xfId="35244" xr:uid="{ACBCFB2D-BE43-4BA9-B782-FAA7685F4CE0}"/>
    <cellStyle name="Comma 3 6 2 3" xfId="8400" xr:uid="{330BB3AF-2C88-4E2A-8FF3-AE00A12764ED}"/>
    <cellStyle name="Comma 3 6 2 3 2" xfId="27031" xr:uid="{B15580B8-5C98-4DFD-A02A-179C299202F2}"/>
    <cellStyle name="Comma 3 6 2 4" xfId="12904" xr:uid="{0A6522F8-4D1D-4610-8AED-A2494AEB2967}"/>
    <cellStyle name="Comma 3 6 2 4 2" xfId="19705" xr:uid="{F1D2D1D3-4389-40D1-8D11-C9FA29B3DBB4}"/>
    <cellStyle name="Comma 3 6 2 5" xfId="19706" xr:uid="{DD428E69-F5AB-4C8B-8612-AAA6AF82AA5A}"/>
    <cellStyle name="Comma 3 6 2 6" xfId="19707" xr:uid="{A96B13C8-E991-4EEF-9586-EE82B67A8E63}"/>
    <cellStyle name="Comma 3 6 2 7" xfId="19708" xr:uid="{81685136-A5B2-4FB6-B186-6F765C84B7C5}"/>
    <cellStyle name="Comma 3 6 3" xfId="4628" xr:uid="{43E0A86F-F804-41A6-8BB3-2224CE6F8D86}"/>
    <cellStyle name="Comma 3 6 3 2" xfId="8401" xr:uid="{D281F800-4023-46FD-B7B4-E80793C42E15}"/>
    <cellStyle name="Comma 3 6 3 2 2" xfId="27032" xr:uid="{A725FB34-66CF-4FBE-B306-69BD1B5CE707}"/>
    <cellStyle name="Comma 3 6 3 2 2 2" xfId="33472" xr:uid="{C8619585-FEBD-40AD-ABA8-AEC5D8BEED8F}"/>
    <cellStyle name="Comma 3 6 3 2 3" xfId="35245" xr:uid="{5D17164D-D3C0-4CE4-BAFD-02DD86482061}"/>
    <cellStyle name="Comma 3 6 3 3" xfId="8402" xr:uid="{3EF2FA71-4261-4D8F-BF97-C2E6094F8451}"/>
    <cellStyle name="Comma 3 6 3 3 2" xfId="27033" xr:uid="{D6E9F56E-E1BF-4093-95CC-9E5921A892CD}"/>
    <cellStyle name="Comma 3 6 3 4" xfId="12905" xr:uid="{26C8B3EF-07C1-49E6-9887-2315C27D1E5F}"/>
    <cellStyle name="Comma 3 6 3 4 2" xfId="19709" xr:uid="{225653F3-CB03-4BCD-9CC6-685047DFB001}"/>
    <cellStyle name="Comma 3 6 3 5" xfId="19710" xr:uid="{D41AA1E4-C1D8-4016-B523-E0DAEB950539}"/>
    <cellStyle name="Comma 3 6 3 6" xfId="19711" xr:uid="{76986C5D-5177-4DE7-95C3-997D4C6FD291}"/>
    <cellStyle name="Comma 3 6 3 7" xfId="19712" xr:uid="{7293C737-7C1B-4002-A34F-1512268925E5}"/>
    <cellStyle name="Comma 3 6 4" xfId="8403" xr:uid="{B23A4D47-42F6-48A4-9A44-8269BCCC2F7C}"/>
    <cellStyle name="Comma 3 6 4 2" xfId="27034" xr:uid="{7C7C947A-0088-416B-ACFD-F1C96A0E9633}"/>
    <cellStyle name="Comma 3 6 4 2 2" xfId="32394" xr:uid="{004EE92F-2B90-4B99-BA74-6A5ADE483E7C}"/>
    <cellStyle name="Comma 3 6 4 3" xfId="35246" xr:uid="{927B4F46-2EEF-4AE2-ACAE-65978B53EB6E}"/>
    <cellStyle name="Comma 3 6 5" xfId="8404" xr:uid="{434C55DF-4D53-4432-8D16-1E96CB46EBD2}"/>
    <cellStyle name="Comma 3 6 5 2" xfId="27035" xr:uid="{0302F6C2-A0A6-42BB-8E68-68D5B63A88CD}"/>
    <cellStyle name="Comma 3 6 6" xfId="10834" xr:uid="{E120031A-E25D-440D-9DAD-C67AE005E77B}"/>
    <cellStyle name="Comma 3 6 6 2" xfId="19713" xr:uid="{F7E656B6-EBB0-4842-9505-6F0A64F4C0F3}"/>
    <cellStyle name="Comma 3 6 7" xfId="12903" xr:uid="{C1531023-E683-4C46-A979-A4A9667BD4FE}"/>
    <cellStyle name="Comma 3 6 7 2" xfId="19714" xr:uid="{CCC3F87F-BA73-4B03-94B8-5BD80762D70E}"/>
    <cellStyle name="Comma 3 6 8" xfId="19715" xr:uid="{95A84DA4-5437-4F9E-94B3-DD96D7AE3EEF}"/>
    <cellStyle name="Comma 3 6 9" xfId="19716" xr:uid="{FC543D52-021A-4D94-83A2-7A0CE59B645E}"/>
    <cellStyle name="Comma 3 7" xfId="4629" xr:uid="{60A9CBF6-F828-4039-B501-AD432A3EADE8}"/>
    <cellStyle name="Comma 3 7 2" xfId="4630" xr:uid="{822AF972-4BE1-48D3-BFA6-0917E15B1A43}"/>
    <cellStyle name="Comma 3 7 2 2" xfId="8405" xr:uid="{6C68A1B0-526B-4D1C-A63A-1EC7DA5EBFC7}"/>
    <cellStyle name="Comma 3 7 2 2 2" xfId="27036" xr:uid="{77935643-567B-497D-AD31-A464B6B00E7F}"/>
    <cellStyle name="Comma 3 7 2 2 2 2" xfId="33471" xr:uid="{36B794FC-5F94-44C7-A08E-5462DB2A95BA}"/>
    <cellStyle name="Comma 3 7 2 2 3" xfId="35247" xr:uid="{6CC96572-FB04-40E1-BE07-3B297E148972}"/>
    <cellStyle name="Comma 3 7 2 3" xfId="8406" xr:uid="{B0105B61-57A6-4B71-A08E-61C2BA34BF26}"/>
    <cellStyle name="Comma 3 7 2 3 2" xfId="27037" xr:uid="{1C0C30F4-025C-4C99-80FA-DC550A6A2C86}"/>
    <cellStyle name="Comma 3 7 2 4" xfId="12907" xr:uid="{2DBF5AA6-AB3A-414D-A7EE-E5CC43EF2CAC}"/>
    <cellStyle name="Comma 3 7 2 4 2" xfId="19717" xr:uid="{EA2B818F-FDCD-41A7-A511-409D53F003D6}"/>
    <cellStyle name="Comma 3 7 2 5" xfId="19718" xr:uid="{FBF0B982-9D72-4862-A094-893A0AC4235E}"/>
    <cellStyle name="Comma 3 7 2 6" xfId="19719" xr:uid="{E64BFEF0-22DF-4A23-9F12-F44EB67D150F}"/>
    <cellStyle name="Comma 3 7 2 7" xfId="19720" xr:uid="{FC49127B-6F51-4995-94C6-835AF081D357}"/>
    <cellStyle name="Comma 3 7 3" xfId="4631" xr:uid="{D7DA0AC2-2661-49F7-BBD6-4F0BEEB803EC}"/>
    <cellStyle name="Comma 3 7 3 2" xfId="8407" xr:uid="{D61414CF-CB1D-44DD-B072-CB2ED5CBB62E}"/>
    <cellStyle name="Comma 3 7 3 2 2" xfId="27038" xr:uid="{E5F4F690-5B9F-49F4-8B09-C95987786C93}"/>
    <cellStyle name="Comma 3 7 3 2 2 2" xfId="33470" xr:uid="{9F5C6B8A-518F-41E6-AC11-342DFB6283EC}"/>
    <cellStyle name="Comma 3 7 3 2 3" xfId="35248" xr:uid="{78B63ED7-09EF-4359-A4AC-B62A60397EC3}"/>
    <cellStyle name="Comma 3 7 3 3" xfId="8408" xr:uid="{C2505AB8-25D2-4154-B2AC-0378122E4155}"/>
    <cellStyle name="Comma 3 7 3 3 2" xfId="27039" xr:uid="{687C4EDA-42CC-4410-B19A-377205115C08}"/>
    <cellStyle name="Comma 3 7 3 4" xfId="12908" xr:uid="{D0C52B77-E06E-43A9-9AA5-4623E325F803}"/>
    <cellStyle name="Comma 3 7 3 4 2" xfId="19721" xr:uid="{59F7CB16-91C1-496D-8B49-E6A146B5CCBF}"/>
    <cellStyle name="Comma 3 7 3 5" xfId="19722" xr:uid="{B904CB08-C020-4BAA-BC97-08BDE207A8A2}"/>
    <cellStyle name="Comma 3 7 3 6" xfId="19723" xr:uid="{3BC1CB85-30DE-4494-BC62-D49727C2796C}"/>
    <cellStyle name="Comma 3 7 3 7" xfId="19724" xr:uid="{CF688FBA-E56C-4474-98D9-9D00FCCFB73C}"/>
    <cellStyle name="Comma 3 7 4" xfId="8409" xr:uid="{769EA03D-3E68-4999-B129-EF3E4B10DE3C}"/>
    <cellStyle name="Comma 3 7 4 2" xfId="27040" xr:uid="{1E24C6B3-5770-43CA-917B-EEEE03508C69}"/>
    <cellStyle name="Comma 3 7 4 2 2" xfId="33469" xr:uid="{821843EC-2BC1-48CF-AACE-4F4BB3AEB4F2}"/>
    <cellStyle name="Comma 3 7 4 3" xfId="35249" xr:uid="{CE37FBF9-A878-43AA-B1EA-18E4966759F9}"/>
    <cellStyle name="Comma 3 7 5" xfId="8410" xr:uid="{F10233F0-4790-4E70-8249-0F2F425FFDF7}"/>
    <cellStyle name="Comma 3 7 5 2" xfId="27041" xr:uid="{08733474-03BB-4BF2-92B6-BAAB8AA96334}"/>
    <cellStyle name="Comma 3 7 6" xfId="10835" xr:uid="{774A64A0-102E-421F-A5F1-A0FAC4C28A4C}"/>
    <cellStyle name="Comma 3 7 6 2" xfId="19725" xr:uid="{D975BDAF-0673-4571-8A7F-39172D617B8D}"/>
    <cellStyle name="Comma 3 7 7" xfId="12906" xr:uid="{D848EE7C-3D2B-4301-894D-432241DA7C6E}"/>
    <cellStyle name="Comma 3 7 7 2" xfId="19726" xr:uid="{5443C617-70A4-4D13-9138-100465203246}"/>
    <cellStyle name="Comma 3 7 8" xfId="19727" xr:uid="{6D9EB3D9-6EC6-4615-97BD-8E30B7E19279}"/>
    <cellStyle name="Comma 3 7 9" xfId="19728" xr:uid="{DF8F6A0D-7D63-49C3-8910-C851AC20662F}"/>
    <cellStyle name="Comma 3 8" xfId="4632" xr:uid="{2E12CDBF-7F00-4D28-AB6C-7B7ECE410E63}"/>
    <cellStyle name="Comma 3 8 2" xfId="4633" xr:uid="{FA645C7F-9807-43B0-B965-CD3AAD91B206}"/>
    <cellStyle name="Comma 3 8 2 2" xfId="8411" xr:uid="{39B7234C-2367-4A0B-BC87-AAE2DBAC0A08}"/>
    <cellStyle name="Comma 3 8 2 2 2" xfId="27042" xr:uid="{7A6F25D5-8C00-4901-BA73-F4333EB68227}"/>
    <cellStyle name="Comma 3 8 2 2 2 2" xfId="32946" xr:uid="{58BB1699-4CBB-4DE2-9945-B5ADA6C7CA32}"/>
    <cellStyle name="Comma 3 8 2 2 3" xfId="35250" xr:uid="{5927D41C-D0B0-4826-867C-BC54CD2CE0F3}"/>
    <cellStyle name="Comma 3 8 2 3" xfId="8412" xr:uid="{9569C791-B5B9-485B-8B94-272D92E31DEE}"/>
    <cellStyle name="Comma 3 8 2 3 2" xfId="27043" xr:uid="{9DCFD6FF-4C83-47D9-AFA6-4BDF97BD31FE}"/>
    <cellStyle name="Comma 3 8 2 4" xfId="12910" xr:uid="{FAC4AB5B-0E04-4F2A-8B40-D16130CA2D80}"/>
    <cellStyle name="Comma 3 8 2 4 2" xfId="19729" xr:uid="{CF2922E5-C3F9-4900-8435-B5352F68559B}"/>
    <cellStyle name="Comma 3 8 2 5" xfId="19730" xr:uid="{2C14B8C0-5D84-4E1E-A599-63CEE5397819}"/>
    <cellStyle name="Comma 3 8 2 6" xfId="19731" xr:uid="{2E721A69-31E1-48CF-B671-B73DC32194BF}"/>
    <cellStyle name="Comma 3 8 2 7" xfId="19732" xr:uid="{83133E7A-D441-4A75-9F10-0A51D59F59B5}"/>
    <cellStyle name="Comma 3 8 3" xfId="8413" xr:uid="{6FB63E55-E64A-4F91-8ED4-B0F2389E7CF5}"/>
    <cellStyle name="Comma 3 8 3 2" xfId="27044" xr:uid="{D4D5705B-2ADB-4585-95A6-229F4CCE5F75}"/>
    <cellStyle name="Comma 3 8 3 2 2" xfId="32393" xr:uid="{3B2DD0A3-E9F1-40CD-BA15-B84F46C0AB63}"/>
    <cellStyle name="Comma 3 8 3 3" xfId="35251" xr:uid="{F3546803-FFA5-4B76-A122-C5215F7D2EEA}"/>
    <cellStyle name="Comma 3 8 4" xfId="8414" xr:uid="{6B53FA39-A053-4088-9866-BBA12AD99632}"/>
    <cellStyle name="Comma 3 8 4 2" xfId="27045" xr:uid="{F5F3D913-3E2B-4B16-B72A-3A51DF339335}"/>
    <cellStyle name="Comma 3 8 5" xfId="12909" xr:uid="{4A1CDB9C-DC14-4782-9F0E-E794106925AA}"/>
    <cellStyle name="Comma 3 8 5 2" xfId="19733" xr:uid="{F40ADA85-2721-4E27-AB9F-338211584F3F}"/>
    <cellStyle name="Comma 3 8 6" xfId="19734" xr:uid="{BF2B874D-D803-46CC-83C6-C935C4698A1E}"/>
    <cellStyle name="Comma 3 8 7" xfId="19735" xr:uid="{2FA55C60-602C-4FC6-B923-39F572E43D78}"/>
    <cellStyle name="Comma 3 8 8" xfId="19736" xr:uid="{C7086806-3215-45F6-8B35-B807CDD284BF}"/>
    <cellStyle name="Comma 3 9" xfId="4634" xr:uid="{CEBEB597-BD8E-4F1F-A5D1-786C5069A125}"/>
    <cellStyle name="Comma 3 9 2" xfId="8415" xr:uid="{140F930D-A242-4EEA-A332-7E2511FD1893}"/>
    <cellStyle name="Comma 3 9 2 2" xfId="27046" xr:uid="{3464DED3-18D4-4547-A5D0-18118223E2C4}"/>
    <cellStyle name="Comma 3 9 2 2 2" xfId="32945" xr:uid="{0CD91199-008F-424E-BA57-81A6F4DF8908}"/>
    <cellStyle name="Comma 3 9 2 3" xfId="35252" xr:uid="{740C5D84-A8E9-4253-910C-A958DF0BA65B}"/>
    <cellStyle name="Comma 3 9 3" xfId="8416" xr:uid="{90DF2605-0AD0-466C-9D9D-945C271BF48B}"/>
    <cellStyle name="Comma 3 9 3 2" xfId="27047" xr:uid="{9D1040E1-8B34-424B-A4B6-3FE13977E809}"/>
    <cellStyle name="Comma 3 9 4" xfId="12911" xr:uid="{D99DBC1A-EDF0-4B3E-86B1-53C48D6D659D}"/>
    <cellStyle name="Comma 3 9 4 2" xfId="19737" xr:uid="{1BE32D2B-54E9-4B2E-BE66-752A0FB086A4}"/>
    <cellStyle name="Comma 3 9 5" xfId="19738" xr:uid="{18708F3D-6C18-46B1-8AA7-C1D01E8E2CC3}"/>
    <cellStyle name="Comma 3 9 6" xfId="19739" xr:uid="{652512D6-162B-455F-BB67-3ED3312C7BC5}"/>
    <cellStyle name="Comma 3 9 7" xfId="19740" xr:uid="{F1F263B8-3B33-435F-962B-1AC8815CAB17}"/>
    <cellStyle name="Comma 30" xfId="4635" xr:uid="{3A878DF2-9923-4104-8178-48607D5992B5}"/>
    <cellStyle name="Comma 30 2" xfId="4636" xr:uid="{264605DC-3DC5-4C6C-AB27-29E3827E7665}"/>
    <cellStyle name="Comma 30 2 2" xfId="4637" xr:uid="{2CE5A0B7-7760-487B-85FE-562ECE73E712}"/>
    <cellStyle name="Comma 30 2 2 2" xfId="8417" xr:uid="{FD6C867E-E69A-4BAD-907B-979D274B323B}"/>
    <cellStyle name="Comma 30 2 2 2 2" xfId="27048" xr:uid="{3E510167-7492-4A2E-8DE1-B8B4614A1F67}"/>
    <cellStyle name="Comma 30 2 2 2 2 2" xfId="32392" xr:uid="{141C5237-4A12-4E32-9973-3E83BFB74D2A}"/>
    <cellStyle name="Comma 30 2 2 2 3" xfId="35253" xr:uid="{2A35DF91-03AC-44F3-B9DC-30FE4160AD25}"/>
    <cellStyle name="Comma 30 2 2 3" xfId="8418" xr:uid="{FA7174A3-8D09-46E5-B89F-331483DB2BC4}"/>
    <cellStyle name="Comma 30 2 2 3 2" xfId="27049" xr:uid="{103F1548-932F-421D-B8F2-8E49EAEB40C2}"/>
    <cellStyle name="Comma 30 2 2 4" xfId="12914" xr:uid="{E2547CE7-4326-4DFF-B070-9E113AAA7B2D}"/>
    <cellStyle name="Comma 30 2 2 4 2" xfId="19741" xr:uid="{573639DB-08C9-4CAA-B4ED-8F8D9B3EFEC1}"/>
    <cellStyle name="Comma 30 2 2 5" xfId="19742" xr:uid="{7CAAF3C0-3C63-4A51-940B-A350B670F73F}"/>
    <cellStyle name="Comma 30 2 2 6" xfId="19743" xr:uid="{D709EC19-F2D3-4040-B96D-8C6E702925EA}"/>
    <cellStyle name="Comma 30 2 2 7" xfId="19744" xr:uid="{01AEEF51-9611-447F-860C-D78BA6E347AE}"/>
    <cellStyle name="Comma 30 2 3" xfId="8419" xr:uid="{425CA15B-8ABB-46DC-B16E-935BD4FFA3F1}"/>
    <cellStyle name="Comma 30 2 3 2" xfId="27050" xr:uid="{A1E80DC7-9B88-4639-BFA4-5E87DA77F609}"/>
    <cellStyle name="Comma 30 2 3 2 2" xfId="33468" xr:uid="{D863D957-4879-41B5-A958-F40398ABB38E}"/>
    <cellStyle name="Comma 30 2 3 3" xfId="35254" xr:uid="{3BC63EB5-4A5A-46DE-9991-6B91E038AD75}"/>
    <cellStyle name="Comma 30 2 4" xfId="8420" xr:uid="{CC5DA2B1-94E2-4F53-B025-BFF034563205}"/>
    <cellStyle name="Comma 30 2 4 2" xfId="27051" xr:uid="{4C07DE07-9954-43F1-BC49-56AF8A49DB22}"/>
    <cellStyle name="Comma 30 2 5" xfId="10837" xr:uid="{B771DD09-CF56-4E28-8C11-13245BB2837F}"/>
    <cellStyle name="Comma 30 2 5 2" xfId="19745" xr:uid="{E2B602B8-AA58-49F3-9465-E40D81A98BB9}"/>
    <cellStyle name="Comma 30 2 6" xfId="12913" xr:uid="{44ECE771-419E-47F9-943C-B4E1C7F869CC}"/>
    <cellStyle name="Comma 30 2 6 2" xfId="19746" xr:uid="{3608E979-1501-4B2D-BCCB-1B24DD29B9D9}"/>
    <cellStyle name="Comma 30 2 7" xfId="19747" xr:uid="{770EB93E-C7FF-4ADA-AB34-E0697CCE63A1}"/>
    <cellStyle name="Comma 30 2 8" xfId="19748" xr:uid="{2D7A1F94-4377-4740-9BB1-ABA6B4BF8A89}"/>
    <cellStyle name="Comma 30 3" xfId="4638" xr:uid="{5D0D7296-E0FD-4099-824E-E4BBA20791F8}"/>
    <cellStyle name="Comma 30 3 2" xfId="8421" xr:uid="{317DC69D-D9E3-471A-95D3-1301E4A8E3FE}"/>
    <cellStyle name="Comma 30 3 2 2" xfId="27052" xr:uid="{A49EFECB-A73E-4C85-A901-52D15E13C270}"/>
    <cellStyle name="Comma 30 3 2 2 2" xfId="33467" xr:uid="{B851FE82-675E-419F-96A4-9B8E393A374D}"/>
    <cellStyle name="Comma 30 3 2 3" xfId="35255" xr:uid="{A593F3E6-1D38-468F-BC1E-D581D2B850E0}"/>
    <cellStyle name="Comma 30 3 3" xfId="8422" xr:uid="{B626E796-A7FB-465F-837B-86D60F4C3057}"/>
    <cellStyle name="Comma 30 3 3 2" xfId="27053" xr:uid="{D1617F33-AB94-47FD-B8F4-603AFDA85186}"/>
    <cellStyle name="Comma 30 3 4" xfId="12915" xr:uid="{B96B74AD-F408-428F-9F65-98188D8325BE}"/>
    <cellStyle name="Comma 30 3 4 2" xfId="19749" xr:uid="{0B6111E2-AEFF-4CF2-8A22-1F9CC5218743}"/>
    <cellStyle name="Comma 30 3 5" xfId="19750" xr:uid="{A6AF69E9-F047-4615-B916-C198A83A0F15}"/>
    <cellStyle name="Comma 30 3 6" xfId="19751" xr:uid="{607ED234-5370-4659-9540-EE6D70A3B562}"/>
    <cellStyle name="Comma 30 3 7" xfId="19752" xr:uid="{9F397586-83E2-4D66-B64D-6D5AE576072D}"/>
    <cellStyle name="Comma 30 4" xfId="8423" xr:uid="{0B8DB06B-3F0A-4160-8422-43748C5547E0}"/>
    <cellStyle name="Comma 30 4 2" xfId="27054" xr:uid="{CAE1BEF2-FA31-4200-9592-A4CBA7AA77C9}"/>
    <cellStyle name="Comma 30 4 2 2" xfId="32391" xr:uid="{60DFFDB9-A902-4B8E-98CF-695EF7EC675C}"/>
    <cellStyle name="Comma 30 4 3" xfId="32707" xr:uid="{7B3F8855-2D38-4949-9455-E037DE767CFF}"/>
    <cellStyle name="Comma 30 5" xfId="8424" xr:uid="{A8A0A5D5-F538-41D4-A1F3-90671DE8C2D0}"/>
    <cellStyle name="Comma 30 5 2" xfId="27055" xr:uid="{E175858D-081D-4CCE-A551-769D3060DF68}"/>
    <cellStyle name="Comma 30 5 3" xfId="35256" xr:uid="{4780B0E2-E5D7-47BE-A184-71A241CC2E14}"/>
    <cellStyle name="Comma 30 6" xfId="10836" xr:uid="{192E3A5C-3016-439A-9470-E7BEDB96D8E9}"/>
    <cellStyle name="Comma 30 6 2" xfId="19753" xr:uid="{2B585EE4-1E76-4F3F-968C-F0FCD7C24705}"/>
    <cellStyle name="Comma 30 6 3" xfId="27056" xr:uid="{D3A2D6F4-3D7B-439B-93A3-334D562D5490}"/>
    <cellStyle name="Comma 30 7" xfId="12912" xr:uid="{5D7135D6-2D18-41FF-93E2-8BDE781476CB}"/>
    <cellStyle name="Comma 30 7 2" xfId="19754" xr:uid="{42D4097F-857B-4671-A4AB-A7B2D3650EAC}"/>
    <cellStyle name="Comma 30 8" xfId="19755" xr:uid="{8A6201BC-4819-4854-AEC6-7034703C533E}"/>
    <cellStyle name="Comma 30 9" xfId="19756" xr:uid="{B96783BF-6C0D-40FA-AAA8-93C0FEA61A6C}"/>
    <cellStyle name="Comma 31" xfId="4639" xr:uid="{4641EB4B-24B6-4C38-9B3A-7AB7F6299C5F}"/>
    <cellStyle name="Comma 31 2" xfId="4640" xr:uid="{E96B2B58-6DEF-49FD-B091-5E990582F0E5}"/>
    <cellStyle name="Comma 31 2 2" xfId="4641" xr:uid="{4516BD18-BC8C-433C-9CBC-C74E5E24A8D9}"/>
    <cellStyle name="Comma 31 2 2 2" xfId="8425" xr:uid="{95058769-AB5A-4156-A845-AAA2C285B85B}"/>
    <cellStyle name="Comma 31 2 2 2 2" xfId="27057" xr:uid="{7B90310D-4A86-4CE9-8654-939F6C070C57}"/>
    <cellStyle name="Comma 31 2 2 2 2 2" xfId="32390" xr:uid="{627858A3-E551-441A-B1A6-F163D99750A3}"/>
    <cellStyle name="Comma 31 2 2 2 3" xfId="35257" xr:uid="{62CA0DF3-1772-4A17-91B8-7095B8956014}"/>
    <cellStyle name="Comma 31 2 2 3" xfId="8426" xr:uid="{40D678DE-B4A1-442F-8CF8-60FB46FF91EC}"/>
    <cellStyle name="Comma 31 2 2 3 2" xfId="27058" xr:uid="{BDC1FED1-4D8C-4780-AF70-F14047335F64}"/>
    <cellStyle name="Comma 31 2 2 4" xfId="12918" xr:uid="{2B9EA833-6862-42E6-8870-E96FFE72DA13}"/>
    <cellStyle name="Comma 31 2 2 4 2" xfId="19757" xr:uid="{A1ECD38A-BA30-4036-AE39-ED4F4E1D569F}"/>
    <cellStyle name="Comma 31 2 2 5" xfId="19758" xr:uid="{5F413AB2-716C-47B7-A92B-466B5E88057F}"/>
    <cellStyle name="Comma 31 2 2 6" xfId="19759" xr:uid="{7B9532F6-6A90-43B3-9ED9-9BD2A991CFB7}"/>
    <cellStyle name="Comma 31 2 2 7" xfId="19760" xr:uid="{12C504FD-68F4-4E56-BEF6-56AD62732726}"/>
    <cellStyle name="Comma 31 2 3" xfId="8427" xr:uid="{1EB40499-0B6A-4186-A6B6-5988FBAA205A}"/>
    <cellStyle name="Comma 31 2 3 2" xfId="27059" xr:uid="{DF02EA12-C1EA-4E37-9C0C-7DF58AD27950}"/>
    <cellStyle name="Comma 31 2 3 2 2" xfId="33828" xr:uid="{72A071F6-A1B1-4118-B0BB-519294499508}"/>
    <cellStyle name="Comma 31 2 3 3" xfId="35258" xr:uid="{89468758-D0EE-4851-822B-97A81EEC22D1}"/>
    <cellStyle name="Comma 31 2 4" xfId="8428" xr:uid="{2800A654-9A06-4022-937E-FAADE1AF695E}"/>
    <cellStyle name="Comma 31 2 4 2" xfId="27060" xr:uid="{102B54E1-7423-4A35-A45F-79ECB2EE3A8A}"/>
    <cellStyle name="Comma 31 2 5" xfId="10839" xr:uid="{FFFB9840-3D57-4B64-9913-550EFEBF985A}"/>
    <cellStyle name="Comma 31 2 5 2" xfId="19761" xr:uid="{0078419C-2C49-400B-9CAB-CFE1D79136BF}"/>
    <cellStyle name="Comma 31 2 6" xfId="12917" xr:uid="{B42D112B-91CE-4F5D-AA28-389CE76908D0}"/>
    <cellStyle name="Comma 31 2 6 2" xfId="19762" xr:uid="{C39375E2-6241-4C28-81C6-1FD43237B5A1}"/>
    <cellStyle name="Comma 31 2 7" xfId="19763" xr:uid="{CE148874-7328-42FF-8329-9374D4E7E312}"/>
    <cellStyle name="Comma 31 2 8" xfId="19764" xr:uid="{6B87926C-681F-43AE-B106-E828E8503586}"/>
    <cellStyle name="Comma 31 3" xfId="4642" xr:uid="{E55879A3-2D27-49A6-A5F8-1924DC8963B5}"/>
    <cellStyle name="Comma 31 3 2" xfId="8429" xr:uid="{267FEBD8-DD16-4292-A19C-BA417D540A39}"/>
    <cellStyle name="Comma 31 3 2 2" xfId="27061" xr:uid="{BE3D08A0-CC99-4F4F-8DA4-9A21F3CA0910}"/>
    <cellStyle name="Comma 31 3 2 2 2" xfId="32944" xr:uid="{EE8E87EF-881F-4BE1-A1EE-E3822A001268}"/>
    <cellStyle name="Comma 31 3 2 3" xfId="35259" xr:uid="{C726477E-9EE0-475D-B367-AA653CEF4366}"/>
    <cellStyle name="Comma 31 3 3" xfId="8430" xr:uid="{B3101015-1BE2-4A2D-B18F-54F4A5825A07}"/>
    <cellStyle name="Comma 31 3 3 2" xfId="27062" xr:uid="{71DF379B-F63F-4B84-BF3F-9CF70ADD080D}"/>
    <cellStyle name="Comma 31 3 4" xfId="12919" xr:uid="{6DC64328-562D-441E-B986-454D8A95DE1E}"/>
    <cellStyle name="Comma 31 3 4 2" xfId="19765" xr:uid="{4733139A-3575-43DF-B989-EFE1533EA0D4}"/>
    <cellStyle name="Comma 31 3 5" xfId="19766" xr:uid="{D01A72AE-C7F3-448D-994A-B63DD5CEB11B}"/>
    <cellStyle name="Comma 31 3 6" xfId="19767" xr:uid="{CDC64AF5-34F4-48A7-AFB3-3029467E6220}"/>
    <cellStyle name="Comma 31 3 7" xfId="19768" xr:uid="{4C83F901-BA7F-46C2-983E-C8D756439D9B}"/>
    <cellStyle name="Comma 31 4" xfId="8431" xr:uid="{97473A39-0EC7-4584-A8C6-B1169069C3D9}"/>
    <cellStyle name="Comma 31 4 2" xfId="27063" xr:uid="{AED258A9-1D60-4AEB-B9B1-2BBB13D5C79E}"/>
    <cellStyle name="Comma 31 4 2 2" xfId="32943" xr:uid="{5DC0BAFD-C2EC-4B81-B7FC-76C44A4293E3}"/>
    <cellStyle name="Comma 31 4 3" xfId="33004" xr:uid="{60DF09B3-3B4D-4229-B331-CBEF545F634F}"/>
    <cellStyle name="Comma 31 5" xfId="8432" xr:uid="{DE7F7AB6-6512-4BAE-BF39-CD3CCBF9AA78}"/>
    <cellStyle name="Comma 31 5 2" xfId="27064" xr:uid="{B43BCDC5-EE8B-4847-A94B-18F88281AC1D}"/>
    <cellStyle name="Comma 31 5 3" xfId="35260" xr:uid="{9F16AB36-70E0-4F44-82B2-CCBDC50D83AD}"/>
    <cellStyle name="Comma 31 6" xfId="10838" xr:uid="{9E89045B-D577-4557-A0D7-56EC395FB40A}"/>
    <cellStyle name="Comma 31 6 2" xfId="19769" xr:uid="{98FE091D-BCB6-4F6A-8F0D-D73A6F896B7D}"/>
    <cellStyle name="Comma 31 6 3" xfId="27065" xr:uid="{1058A19E-21CE-4427-8072-42D74E9039D4}"/>
    <cellStyle name="Comma 31 7" xfId="12916" xr:uid="{79F47199-2889-4FCF-9F1E-C305A80DFA0E}"/>
    <cellStyle name="Comma 31 7 2" xfId="19770" xr:uid="{88DB27BF-B368-41A9-A8AC-800109379D0E}"/>
    <cellStyle name="Comma 31 8" xfId="19771" xr:uid="{325262B5-F32F-4848-88EA-D6FDDC92B06D}"/>
    <cellStyle name="Comma 31 9" xfId="19772" xr:uid="{465C030D-47C9-4842-98F9-47FBD845227F}"/>
    <cellStyle name="Comma 32" xfId="4643" xr:uid="{72B0B96A-964A-466B-9773-52DB17B9182C}"/>
    <cellStyle name="Comma 32 2" xfId="4644" xr:uid="{A782338D-FAEA-4119-96F8-066492776BF2}"/>
    <cellStyle name="Comma 32 2 2" xfId="4645" xr:uid="{82F41FB5-83BA-411C-8C79-1E8DC45EAA4E}"/>
    <cellStyle name="Comma 32 2 2 2" xfId="8433" xr:uid="{163AB637-F565-49A5-85F0-FFD0CFA0A82A}"/>
    <cellStyle name="Comma 32 2 2 2 2" xfId="27066" xr:uid="{DE479708-F363-468B-9346-CDDE92EAFD47}"/>
    <cellStyle name="Comma 32 2 2 2 2 2" xfId="32187" xr:uid="{8FBD4E79-6228-499C-BF78-660BA5185E89}"/>
    <cellStyle name="Comma 32 2 2 2 3" xfId="35261" xr:uid="{692A9CBF-9B54-4342-B523-659D10687E5E}"/>
    <cellStyle name="Comma 32 2 2 3" xfId="8434" xr:uid="{E288779A-9312-4F12-B433-567A48C621D1}"/>
    <cellStyle name="Comma 32 2 2 3 2" xfId="27067" xr:uid="{27473AA6-42CE-4639-ABB3-4A7EF0550C22}"/>
    <cellStyle name="Comma 32 2 2 4" xfId="12922" xr:uid="{C97A2B1C-4BCF-4913-A27C-5937BC7B2CA5}"/>
    <cellStyle name="Comma 32 2 2 4 2" xfId="19773" xr:uid="{956E9B9A-2B6A-4AFE-B738-E2E3F91FBF30}"/>
    <cellStyle name="Comma 32 2 2 5" xfId="19774" xr:uid="{9DE6D622-8884-4D14-8D26-75594BF371DD}"/>
    <cellStyle name="Comma 32 2 2 6" xfId="19775" xr:uid="{7CDA32B4-20C9-477E-9E91-3E5133D283C3}"/>
    <cellStyle name="Comma 32 2 2 7" xfId="19776" xr:uid="{B20EC5AC-C6DB-4F2A-A8B5-FA5599FA5B92}"/>
    <cellStyle name="Comma 32 2 3" xfId="8435" xr:uid="{50C429B7-5068-4044-915D-78F7BA394B14}"/>
    <cellStyle name="Comma 32 2 3 2" xfId="27068" xr:uid="{B3B615F9-07AF-4F22-971D-84E1545A8029}"/>
    <cellStyle name="Comma 32 2 3 2 2" xfId="32556" xr:uid="{00C0B2DB-8E1B-4839-BF99-DD75D608473D}"/>
    <cellStyle name="Comma 32 2 3 3" xfId="35262" xr:uid="{6835985F-3B46-4428-9B62-CFA5A63A5181}"/>
    <cellStyle name="Comma 32 2 4" xfId="8436" xr:uid="{70D5F7D4-6E87-478C-8035-9A7635DAF6F3}"/>
    <cellStyle name="Comma 32 2 4 2" xfId="27069" xr:uid="{3C83B53A-5341-4DB9-87C4-D4C0E7590BC7}"/>
    <cellStyle name="Comma 32 2 5" xfId="10841" xr:uid="{1C32BA40-C564-4132-8707-2C1B995B4AD1}"/>
    <cellStyle name="Comma 32 2 5 2" xfId="19777" xr:uid="{E9964C0B-3B60-4924-B61D-6BFFCDFD9BA2}"/>
    <cellStyle name="Comma 32 2 6" xfId="12921" xr:uid="{4E9074A9-F729-46DA-870D-9978FFBA1F27}"/>
    <cellStyle name="Comma 32 2 6 2" xfId="19778" xr:uid="{5724A7B6-126F-4E32-A6B1-C1C12D9D0D9D}"/>
    <cellStyle name="Comma 32 2 7" xfId="19779" xr:uid="{9EE39C07-8718-4C2E-91E5-437F8859031F}"/>
    <cellStyle name="Comma 32 2 8" xfId="19780" xr:uid="{2A336999-7558-491E-9ACD-AAD68A3C5ABA}"/>
    <cellStyle name="Comma 32 3" xfId="4646" xr:uid="{8511A1AE-C094-4CF1-BC69-247C5086820B}"/>
    <cellStyle name="Comma 32 3 2" xfId="8437" xr:uid="{669B6612-EC7A-4E47-8131-B5574541B12C}"/>
    <cellStyle name="Comma 32 3 2 2" xfId="27070" xr:uid="{9708E468-A055-45CF-BE40-0BDFAEC2C2C8}"/>
    <cellStyle name="Comma 32 3 2 2 2" xfId="32389" xr:uid="{1EE6ADB1-C6F0-4A0B-AF05-3AA0370380E0}"/>
    <cellStyle name="Comma 32 3 2 3" xfId="35263" xr:uid="{74B2E048-B2DB-4518-94EF-BDBC33873E48}"/>
    <cellStyle name="Comma 32 3 3" xfId="8438" xr:uid="{80EF315A-140B-44B9-9D3E-BBA913CDB5E3}"/>
    <cellStyle name="Comma 32 3 3 2" xfId="27071" xr:uid="{57DB175E-DF84-4551-9D38-285BB34DD9BA}"/>
    <cellStyle name="Comma 32 3 4" xfId="12923" xr:uid="{D60759F3-04A9-497D-8F59-3C484D016739}"/>
    <cellStyle name="Comma 32 3 4 2" xfId="19781" xr:uid="{FFF9DA97-3ADE-46CA-913F-DAAA38716C7D}"/>
    <cellStyle name="Comma 32 3 5" xfId="19782" xr:uid="{AA26118E-C702-409B-A751-B0811BFB42E6}"/>
    <cellStyle name="Comma 32 3 6" xfId="19783" xr:uid="{510DE30F-192D-48E7-803B-BAFE353B634B}"/>
    <cellStyle name="Comma 32 3 7" xfId="19784" xr:uid="{531F8630-B413-4AE4-A785-8C407D5FC513}"/>
    <cellStyle name="Comma 32 4" xfId="8439" xr:uid="{AB7A0E6B-6778-4028-9C8C-2EF549232199}"/>
    <cellStyle name="Comma 32 4 2" xfId="27072" xr:uid="{B4A1FA4D-6CEC-42F2-B73B-05D5E0B20E61}"/>
    <cellStyle name="Comma 32 4 2 2" xfId="33827" xr:uid="{CA340C4A-F6AD-4001-BD9E-72250779A525}"/>
    <cellStyle name="Comma 32 4 3" xfId="33941" xr:uid="{0A170710-0258-4307-A31C-E0AB5CBB24CE}"/>
    <cellStyle name="Comma 32 5" xfId="8440" xr:uid="{5F3E69B0-2BE6-4ECA-BDAB-A8A2CBCE15C5}"/>
    <cellStyle name="Comma 32 5 2" xfId="27073" xr:uid="{904C7FA2-DA2E-4EF6-AA5F-FE962ABCAC49}"/>
    <cellStyle name="Comma 32 5 3" xfId="35264" xr:uid="{43FD9E5F-56D6-4FE7-9400-35CB26F70E74}"/>
    <cellStyle name="Comma 32 6" xfId="10840" xr:uid="{522D80A4-9BB1-47DA-8BC6-316E85611D89}"/>
    <cellStyle name="Comma 32 6 2" xfId="19785" xr:uid="{F58828F8-0255-4936-9F59-C9F10359FA4B}"/>
    <cellStyle name="Comma 32 6 3" xfId="27074" xr:uid="{8625BD54-301C-4A6E-BF02-B927D20112B8}"/>
    <cellStyle name="Comma 32 7" xfId="12920" xr:uid="{30F3FE87-714F-4EC1-A89F-EDD9C5AECFE4}"/>
    <cellStyle name="Comma 32 7 2" xfId="19786" xr:uid="{F68FFF69-D0E9-48EF-B216-4DE2FE9D3D1F}"/>
    <cellStyle name="Comma 32 8" xfId="19787" xr:uid="{9631A6DF-5653-4422-823A-C9FF6E238E10}"/>
    <cellStyle name="Comma 32 9" xfId="19788" xr:uid="{0540741D-5FAA-4083-B982-930BB31F733B}"/>
    <cellStyle name="Comma 33" xfId="4647" xr:uid="{697AF2E2-C930-4DCD-9688-C2DA915BD483}"/>
    <cellStyle name="Comma 33 2" xfId="4648" xr:uid="{2E008C09-F26E-4AD0-A9DB-CEA7B75ADBA4}"/>
    <cellStyle name="Comma 33 2 2" xfId="4649" xr:uid="{00ED1908-F976-4014-AD9D-BA3B3CD8FE1A}"/>
    <cellStyle name="Comma 33 2 2 2" xfId="8441" xr:uid="{5200892B-937C-4FEE-BF3F-4A7F0B8AC59E}"/>
    <cellStyle name="Comma 33 2 2 2 2" xfId="27075" xr:uid="{9FC04547-C543-4FF0-954E-42FF78E3C480}"/>
    <cellStyle name="Comma 33 2 2 2 2 2" xfId="33826" xr:uid="{62A3407A-AAE1-4797-8FAF-1BC062FE0508}"/>
    <cellStyle name="Comma 33 2 2 2 3" xfId="35265" xr:uid="{0E5F20D3-DF44-4173-B4C3-E48276E7B4EC}"/>
    <cellStyle name="Comma 33 2 2 3" xfId="8442" xr:uid="{9B582EB3-BF84-4A00-A59F-03B8FD81F207}"/>
    <cellStyle name="Comma 33 2 2 3 2" xfId="27076" xr:uid="{0453B8BC-694B-4253-A7B0-672ABB3A0D1A}"/>
    <cellStyle name="Comma 33 2 2 4" xfId="12926" xr:uid="{0128CB06-44CC-4D15-BEF4-DF720986A305}"/>
    <cellStyle name="Comma 33 2 2 4 2" xfId="19789" xr:uid="{E7B00808-F283-4EEA-8E07-B8AE5EEE79EE}"/>
    <cellStyle name="Comma 33 2 2 5" xfId="19790" xr:uid="{A7C4DD20-7342-4A93-B0EB-7DC6F8B65996}"/>
    <cellStyle name="Comma 33 2 2 6" xfId="19791" xr:uid="{80549045-8211-4F6B-9D48-B3DD02947AB6}"/>
    <cellStyle name="Comma 33 2 2 7" xfId="19792" xr:uid="{485FEA98-4446-4648-A921-09042927E4BA}"/>
    <cellStyle name="Comma 33 2 3" xfId="8443" xr:uid="{AB5BF724-28CD-496A-8224-56DEF7C1C784}"/>
    <cellStyle name="Comma 33 2 3 2" xfId="27077" xr:uid="{9A295B6C-1AA5-4F24-9754-C4D9A68DC174}"/>
    <cellStyle name="Comma 33 2 3 2 2" xfId="33825" xr:uid="{DF91ABC8-29C9-4D6F-B585-CDEA7A7E2780}"/>
    <cellStyle name="Comma 33 2 3 3" xfId="35266" xr:uid="{E6AFF334-6C56-4D56-B2E7-D8DFD36101B4}"/>
    <cellStyle name="Comma 33 2 4" xfId="8444" xr:uid="{0F54E9CC-784C-472A-9BF8-6E75DEFDC7BC}"/>
    <cellStyle name="Comma 33 2 4 2" xfId="27078" xr:uid="{8C1BCBC7-57A7-485E-B38D-8412FF12DD1A}"/>
    <cellStyle name="Comma 33 2 5" xfId="10843" xr:uid="{3BCB1ED7-6ABF-4070-89D5-132D7F23E0EA}"/>
    <cellStyle name="Comma 33 2 5 2" xfId="19793" xr:uid="{EEE5A936-148C-4753-A9AE-58678F31E0C9}"/>
    <cellStyle name="Comma 33 2 6" xfId="12925" xr:uid="{64190174-FDB1-4A44-90E1-CBFD2624558E}"/>
    <cellStyle name="Comma 33 2 6 2" xfId="19794" xr:uid="{0DE71D1F-5DDF-45CD-9B3A-2E1FEECC9DDF}"/>
    <cellStyle name="Comma 33 2 7" xfId="19795" xr:uid="{FDD912A8-C12E-4DC5-BA67-B7C3729CA8A4}"/>
    <cellStyle name="Comma 33 2 8" xfId="19796" xr:uid="{D552AB6C-7384-4D87-97C7-33FE288E103D}"/>
    <cellStyle name="Comma 33 3" xfId="4650" xr:uid="{106FD3FA-B0BC-45F0-BC7B-BA978CDF8C71}"/>
    <cellStyle name="Comma 33 3 2" xfId="8445" xr:uid="{AA5C596B-D66E-4E27-B503-3130F81F3AA9}"/>
    <cellStyle name="Comma 33 3 2 2" xfId="27079" xr:uid="{D9FC29AE-DF0E-4E65-BAFA-7A524FA45FD2}"/>
    <cellStyle name="Comma 33 3 2 2 2" xfId="33824" xr:uid="{53A0630C-A110-45BD-B2F3-8CE31595DA6B}"/>
    <cellStyle name="Comma 33 3 2 3" xfId="35267" xr:uid="{4B13BB8E-9C31-4228-9773-E20A5DCA6188}"/>
    <cellStyle name="Comma 33 3 3" xfId="8446" xr:uid="{BEA4C630-2075-4C27-9E65-FC5C51778A05}"/>
    <cellStyle name="Comma 33 3 3 2" xfId="27080" xr:uid="{EB31C3E6-1225-478B-9545-1B411E911F9A}"/>
    <cellStyle name="Comma 33 3 4" xfId="12927" xr:uid="{14CF81F3-FC44-4246-A6D6-8D4A96C7C41B}"/>
    <cellStyle name="Comma 33 3 4 2" xfId="19797" xr:uid="{95EC74C9-82AB-4BD8-9B72-0E4E6AE970C7}"/>
    <cellStyle name="Comma 33 3 5" xfId="19798" xr:uid="{F65030DB-8EAF-44B9-9DA9-7B43E9C295F2}"/>
    <cellStyle name="Comma 33 3 6" xfId="19799" xr:uid="{4F0BDA05-8B84-4BEC-B297-39227BBB4005}"/>
    <cellStyle name="Comma 33 3 7" xfId="19800" xr:uid="{A83A37AA-D234-4267-9296-0D3BA47EECEC}"/>
    <cellStyle name="Comma 33 4" xfId="8447" xr:uid="{640E7A52-7BE5-4705-829F-5647ACC201C2}"/>
    <cellStyle name="Comma 33 4 2" xfId="27081" xr:uid="{8A196E7A-E593-4734-884B-A283EA89690F}"/>
    <cellStyle name="Comma 33 4 2 2" xfId="33823" xr:uid="{D3669CE0-DECA-4B54-A38C-802ACC8562DC}"/>
    <cellStyle name="Comma 33 4 3" xfId="32706" xr:uid="{48C9E0AB-B88A-4B6B-B670-08FA68CFACEE}"/>
    <cellStyle name="Comma 33 5" xfId="8448" xr:uid="{93208EFF-F9ED-44EC-BBD7-78BF74EE669C}"/>
    <cellStyle name="Comma 33 5 2" xfId="27082" xr:uid="{C8C7AD5F-56BD-427D-BC24-AABBB2E71F43}"/>
    <cellStyle name="Comma 33 5 3" xfId="35268" xr:uid="{884C904C-0B0E-4CDE-B34A-238F8E8BD93A}"/>
    <cellStyle name="Comma 33 6" xfId="10842" xr:uid="{A42939DE-2011-4D61-AC03-2E202C6AB6C4}"/>
    <cellStyle name="Comma 33 6 2" xfId="19801" xr:uid="{BB7B568A-4BC0-48BE-AF3D-74BE87E4085D}"/>
    <cellStyle name="Comma 33 6 3" xfId="27083" xr:uid="{2F79A9E1-870E-4B79-8612-9851C15B60A5}"/>
    <cellStyle name="Comma 33 7" xfId="12924" xr:uid="{60030AFF-CE10-4916-9D18-7A97B7D8378D}"/>
    <cellStyle name="Comma 33 7 2" xfId="19802" xr:uid="{3F6FB73F-8756-46F3-A663-4DBB7DEE7C9C}"/>
    <cellStyle name="Comma 33 8" xfId="19803" xr:uid="{A48161E6-ABDB-40DE-AD78-70F91380CFD1}"/>
    <cellStyle name="Comma 33 9" xfId="19804" xr:uid="{459E4915-FB57-4500-8792-478A38ED2EF0}"/>
    <cellStyle name="Comma 34" xfId="4651" xr:uid="{9FA2824E-F8BC-4A9A-AB8C-591F2CFC7323}"/>
    <cellStyle name="Comma 34 2" xfId="4652" xr:uid="{6E302187-CE74-4180-A679-AFA7D7565414}"/>
    <cellStyle name="Comma 34 2 2" xfId="4653" xr:uid="{FF4456C1-5B39-4EA0-BA4F-455EFCD7B00C}"/>
    <cellStyle name="Comma 34 2 2 2" xfId="8449" xr:uid="{21629CAD-357E-46F6-A1A5-5D173F744156}"/>
    <cellStyle name="Comma 34 2 2 2 2" xfId="27084" xr:uid="{73517E67-FFC4-4537-81E3-B15274F0C1C8}"/>
    <cellStyle name="Comma 34 2 2 2 2 2" xfId="33425" xr:uid="{50151350-C2C4-4577-B784-6588026AFDB8}"/>
    <cellStyle name="Comma 34 2 2 2 3" xfId="35269" xr:uid="{D94EB341-AC30-4752-8ECF-1D0FE27802C0}"/>
    <cellStyle name="Comma 34 2 2 3" xfId="8450" xr:uid="{A26B292D-452E-4841-AC08-1CCC96160B1C}"/>
    <cellStyle name="Comma 34 2 2 3 2" xfId="27085" xr:uid="{4BB651F8-2838-4B57-A6F1-8BEF2E01D4A0}"/>
    <cellStyle name="Comma 34 2 2 4" xfId="12930" xr:uid="{F94DF66E-5E6C-44EA-9459-75887046CE45}"/>
    <cellStyle name="Comma 34 2 2 4 2" xfId="19805" xr:uid="{6A4BA41A-4D71-4393-A006-9FC69A75A66C}"/>
    <cellStyle name="Comma 34 2 2 5" xfId="19806" xr:uid="{40189E7A-0913-422E-99C3-DC855186B5C3}"/>
    <cellStyle name="Comma 34 2 2 6" xfId="19807" xr:uid="{18A7519A-C181-41F3-A17B-ACECDE31AB05}"/>
    <cellStyle name="Comma 34 2 2 7" xfId="19808" xr:uid="{CA185AEA-E90B-46E6-91C7-45E89D3D5B4F}"/>
    <cellStyle name="Comma 34 2 3" xfId="8451" xr:uid="{14FC2099-023E-4A61-B4A3-E09E77F94991}"/>
    <cellStyle name="Comma 34 2 3 2" xfId="27086" xr:uid="{13691DBC-531E-471A-B23B-0745E0B1C4EE}"/>
    <cellStyle name="Comma 34 2 3 2 2" xfId="33822" xr:uid="{84799071-709F-4ADE-93DB-83218EF033F6}"/>
    <cellStyle name="Comma 34 2 3 3" xfId="35270" xr:uid="{BEA59D4F-4470-4432-BA24-86556918083D}"/>
    <cellStyle name="Comma 34 2 4" xfId="8452" xr:uid="{5C1D31CE-AA61-4DC8-930E-306BD0076B2F}"/>
    <cellStyle name="Comma 34 2 4 2" xfId="27087" xr:uid="{280F63BF-F1D2-4D05-A06E-2B219AA97881}"/>
    <cellStyle name="Comma 34 2 5" xfId="10845" xr:uid="{D4F41F35-E503-47D8-83D2-5D8D460F4976}"/>
    <cellStyle name="Comma 34 2 5 2" xfId="19809" xr:uid="{58BF6C55-C2BC-44AE-B0C8-0949FBF8E08E}"/>
    <cellStyle name="Comma 34 2 6" xfId="12929" xr:uid="{6F70FFFD-32E5-4591-8B4B-1DBC41E55166}"/>
    <cellStyle name="Comma 34 2 6 2" xfId="19810" xr:uid="{CB53468C-2EB8-4772-90E7-68A43F6FC00F}"/>
    <cellStyle name="Comma 34 2 7" xfId="19811" xr:uid="{2B69660F-834B-4F26-8FBF-3E1148C504E9}"/>
    <cellStyle name="Comma 34 2 8" xfId="19812" xr:uid="{E960C057-6BA3-486B-A1B8-D1AC2D643AE6}"/>
    <cellStyle name="Comma 34 3" xfId="4654" xr:uid="{4281FC37-BF5F-4B52-BD62-65138014280C}"/>
    <cellStyle name="Comma 34 3 2" xfId="8453" xr:uid="{AB83D38C-520A-4711-875C-84178E5E47D8}"/>
    <cellStyle name="Comma 34 3 2 2" xfId="27088" xr:uid="{680EB686-700A-4363-BADF-ED37EF31F1FF}"/>
    <cellStyle name="Comma 34 3 2 2 2" xfId="33821" xr:uid="{441B4810-E685-4E70-A44F-C5E3946E15F4}"/>
    <cellStyle name="Comma 34 3 2 3" xfId="35271" xr:uid="{CA67361E-2818-4BD8-A026-F6DD6DDF60BA}"/>
    <cellStyle name="Comma 34 3 3" xfId="8454" xr:uid="{C51BD17B-58B6-4EA8-B9CD-61B2AE40E948}"/>
    <cellStyle name="Comma 34 3 3 2" xfId="27089" xr:uid="{5F846236-EA86-4AD1-BAE6-7414D8F43B52}"/>
    <cellStyle name="Comma 34 3 4" xfId="12931" xr:uid="{2D914C72-E0E6-468A-ACB2-FC706619EA82}"/>
    <cellStyle name="Comma 34 3 4 2" xfId="19813" xr:uid="{B0655E22-38AE-4603-B305-422A588F8024}"/>
    <cellStyle name="Comma 34 3 5" xfId="19814" xr:uid="{A23A59C1-F0E5-4D40-8ECF-71C3537EF99A}"/>
    <cellStyle name="Comma 34 3 6" xfId="19815" xr:uid="{06A209D0-8955-42B4-8E4F-E2720CCC892F}"/>
    <cellStyle name="Comma 34 3 7" xfId="19816" xr:uid="{ECC7E0E4-763A-42E6-B273-769C1F272CB1}"/>
    <cellStyle name="Comma 34 4" xfId="8455" xr:uid="{6B0A9C4B-1025-4F62-8B29-ACE8921A659D}"/>
    <cellStyle name="Comma 34 4 2" xfId="27090" xr:uid="{786AA2CC-F660-43BF-9F21-4F25233549C3}"/>
    <cellStyle name="Comma 34 4 2 2" xfId="33424" xr:uid="{B6D1C80C-F7CE-480E-B977-DF44082ECBE2}"/>
    <cellStyle name="Comma 34 4 3" xfId="33938" xr:uid="{78A37032-9785-4EC5-92AD-73E7AB5C265E}"/>
    <cellStyle name="Comma 34 5" xfId="8456" xr:uid="{16CAB3BA-CAC6-4D02-8619-DB6F6ED73596}"/>
    <cellStyle name="Comma 34 5 2" xfId="27091" xr:uid="{70B1CC91-B1DE-4AF7-9823-B29AB36C23C8}"/>
    <cellStyle name="Comma 34 5 3" xfId="35272" xr:uid="{4711D24E-D046-4FB8-8EFE-CEA067FA10E1}"/>
    <cellStyle name="Comma 34 6" xfId="10844" xr:uid="{0B4A3D4B-A07B-4512-AF02-1CFA1F994E61}"/>
    <cellStyle name="Comma 34 6 2" xfId="19817" xr:uid="{A28F4B12-26DB-4953-ABBB-636EBC9B2D90}"/>
    <cellStyle name="Comma 34 6 3" xfId="27092" xr:uid="{C63BC149-DB6E-4F4A-9DB1-1744B97B56D2}"/>
    <cellStyle name="Comma 34 7" xfId="12928" xr:uid="{C7FB6122-B790-4CF5-A42A-0CD2140E08BB}"/>
    <cellStyle name="Comma 34 7 2" xfId="19818" xr:uid="{8473BFE0-0424-4185-837A-B0AC9D352540}"/>
    <cellStyle name="Comma 34 8" xfId="19819" xr:uid="{78337F61-BFFF-4091-B20C-722C9D8D8F57}"/>
    <cellStyle name="Comma 34 9" xfId="19820" xr:uid="{0538FE97-2AA5-422C-909B-CCD2978D88DC}"/>
    <cellStyle name="Comma 35" xfId="4655" xr:uid="{ABB9D5A6-9CC0-4245-85A7-DA80621E75DB}"/>
    <cellStyle name="Comma 35 10" xfId="19821" xr:uid="{54B3E1DC-7B38-426C-A279-83729A04F548}"/>
    <cellStyle name="Comma 35 2" xfId="4656" xr:uid="{06909E8D-203A-4E26-BC8D-6CF0D084CF1E}"/>
    <cellStyle name="Comma 35 2 2" xfId="4657" xr:uid="{B8547286-2A2E-47CB-9C29-6C66696C2FB7}"/>
    <cellStyle name="Comma 35 2 2 2" xfId="4658" xr:uid="{E681E5DA-71F8-477F-983F-B4FBF134E7DC}"/>
    <cellStyle name="Comma 35 2 2 2 2" xfId="8457" xr:uid="{7A7F8C24-EF81-4D73-BB76-9931BAEC5741}"/>
    <cellStyle name="Comma 35 2 2 2 2 2" xfId="27093" xr:uid="{35A29D8E-AFFC-48E6-A3A2-969B668A14ED}"/>
    <cellStyle name="Comma 35 2 2 2 2 2 2" xfId="33629" xr:uid="{0EAA9577-45A5-4D58-87B2-71EECF263AF0}"/>
    <cellStyle name="Comma 35 2 2 2 2 3" xfId="35273" xr:uid="{75CFFF9F-2B21-4272-8F40-425BF8C10BCA}"/>
    <cellStyle name="Comma 35 2 2 2 3" xfId="8458" xr:uid="{5CA2E68D-6FA1-4AE6-B51B-9CF90BF85BA5}"/>
    <cellStyle name="Comma 35 2 2 2 3 2" xfId="27094" xr:uid="{900C77BB-53C1-41D9-8D1E-00B1C8A027ED}"/>
    <cellStyle name="Comma 35 2 2 2 4" xfId="12935" xr:uid="{524013E7-DF09-4EA8-9640-1E2D135DC901}"/>
    <cellStyle name="Comma 35 2 2 2 4 2" xfId="19822" xr:uid="{63E18115-CDD9-4637-A3F5-DA9B4165D487}"/>
    <cellStyle name="Comma 35 2 2 2 5" xfId="19823" xr:uid="{4C19DAB0-8F70-4F0F-8664-BC74B184E411}"/>
    <cellStyle name="Comma 35 2 2 2 6" xfId="19824" xr:uid="{D13E0AEB-6ADE-4F48-B6F5-4CAD99DA84B4}"/>
    <cellStyle name="Comma 35 2 2 2 7" xfId="19825" xr:uid="{26028128-A4B2-462C-9452-4689DE28F25A}"/>
    <cellStyle name="Comma 35 2 2 3" xfId="8459" xr:uid="{1BF380ED-C257-4DD5-A5C9-981A23897019}"/>
    <cellStyle name="Comma 35 2 2 3 2" xfId="27095" xr:uid="{2C4FE831-DBC8-4A2D-945C-B033F5718142}"/>
    <cellStyle name="Comma 35 2 2 3 2 2" xfId="32388" xr:uid="{05766A64-A9F2-4CDA-AB94-4AC150ED90E3}"/>
    <cellStyle name="Comma 35 2 2 3 3" xfId="35274" xr:uid="{E80C360B-DE2E-469E-973F-78D98911987F}"/>
    <cellStyle name="Comma 35 2 2 4" xfId="8460" xr:uid="{F618F4BA-B583-4655-A27B-E62324BA26E5}"/>
    <cellStyle name="Comma 35 2 2 4 2" xfId="27096" xr:uid="{A4F1A1FD-9ACF-4082-A118-4A8B7EED2DF7}"/>
    <cellStyle name="Comma 35 2 2 5" xfId="12934" xr:uid="{51F113EC-4A6C-4A14-B50D-A9C71807756B}"/>
    <cellStyle name="Comma 35 2 2 5 2" xfId="19826" xr:uid="{2AD86C1E-E1B6-4280-A9A4-BA4CF405C7F4}"/>
    <cellStyle name="Comma 35 2 2 6" xfId="19827" xr:uid="{51ADEC22-E88D-43CE-B12F-56599D6BA018}"/>
    <cellStyle name="Comma 35 2 2 7" xfId="19828" xr:uid="{EDA33E46-D4BF-4E7A-BC8B-A78750E533F3}"/>
    <cellStyle name="Comma 35 2 2 8" xfId="19829" xr:uid="{B3EA1E44-02AE-4B83-9152-7CDDD98D1265}"/>
    <cellStyle name="Comma 35 2 3" xfId="4659" xr:uid="{4A3CA7D1-DC00-46E7-A85A-676E701A54AA}"/>
    <cellStyle name="Comma 35 2 3 2" xfId="8461" xr:uid="{FC1540D5-5AD0-4294-B60A-A01FC538C365}"/>
    <cellStyle name="Comma 35 2 3 2 2" xfId="27097" xr:uid="{65F34FA8-9272-4C82-BBD3-D83F4CCC7293}"/>
    <cellStyle name="Comma 35 2 3 2 2 2" xfId="33466" xr:uid="{0C4EB553-FD5F-4E9D-8CE8-FF5643D60612}"/>
    <cellStyle name="Comma 35 2 3 2 3" xfId="35275" xr:uid="{98DF3D78-562C-447E-8847-AEF64973485E}"/>
    <cellStyle name="Comma 35 2 3 3" xfId="8462" xr:uid="{192ECADE-F0B4-4053-A31F-8050A4F10071}"/>
    <cellStyle name="Comma 35 2 3 3 2" xfId="27098" xr:uid="{0AB6438A-BF2C-48B8-B2AA-15ED9BF13AB0}"/>
    <cellStyle name="Comma 35 2 3 4" xfId="12936" xr:uid="{DF580EEC-0635-423B-B81F-2CEAD86E0A85}"/>
    <cellStyle name="Comma 35 2 3 4 2" xfId="19830" xr:uid="{DB4123F1-D012-4637-93F7-DE8E685DA7AA}"/>
    <cellStyle name="Comma 35 2 3 5" xfId="19831" xr:uid="{F8109219-FBF0-488D-9594-D4E45D24E4BC}"/>
    <cellStyle name="Comma 35 2 3 6" xfId="19832" xr:uid="{606CB8FF-72A2-4C92-B1F9-3BE65B09D3F2}"/>
    <cellStyle name="Comma 35 2 3 7" xfId="19833" xr:uid="{BC0B1EB1-1F62-4710-A975-D2591AC09A72}"/>
    <cellStyle name="Comma 35 2 4" xfId="8463" xr:uid="{CB39AB74-0849-4F70-BE7E-7C72B428636B}"/>
    <cellStyle name="Comma 35 2 4 2" xfId="27099" xr:uid="{413F623C-DAE7-45FE-B936-DB504DA75DDF}"/>
    <cellStyle name="Comma 35 2 4 2 2" xfId="32942" xr:uid="{E4A0CFF7-571D-4329-A52E-3B87F2759E0F}"/>
    <cellStyle name="Comma 35 2 4 3" xfId="35276" xr:uid="{A4AE1AC6-313A-461B-AE51-D30AF4099393}"/>
    <cellStyle name="Comma 35 2 5" xfId="8464" xr:uid="{993BD754-225A-45A9-A416-1C0411680E66}"/>
    <cellStyle name="Comma 35 2 5 2" xfId="27100" xr:uid="{3275C38C-B88C-474D-AC25-193B8816B820}"/>
    <cellStyle name="Comma 35 2 6" xfId="10847" xr:uid="{36CF6302-AA86-4A25-B2C3-89D96ACF2DC2}"/>
    <cellStyle name="Comma 35 2 6 2" xfId="19834" xr:uid="{D768B2E3-C045-4484-BA73-97A5FC240908}"/>
    <cellStyle name="Comma 35 2 7" xfId="12933" xr:uid="{C1B871A9-3DB8-43E6-8136-D1DC592207CC}"/>
    <cellStyle name="Comma 35 2 7 2" xfId="19835" xr:uid="{6E367F25-A5C7-4423-882E-83A8BEBD8636}"/>
    <cellStyle name="Comma 35 2 8" xfId="19836" xr:uid="{761B54FC-5261-475D-92F1-4C9F4271B1CF}"/>
    <cellStyle name="Comma 35 2 9" xfId="19837" xr:uid="{3D7A93EA-462A-4B95-BC50-4572532D8930}"/>
    <cellStyle name="Comma 35 3" xfId="4660" xr:uid="{B65DCFC5-84B6-4DC6-B71B-B83853E889AC}"/>
    <cellStyle name="Comma 35 3 2" xfId="4661" xr:uid="{020E4BB9-C5F0-47F0-B8C5-7D56FE402EB2}"/>
    <cellStyle name="Comma 35 3 2 2" xfId="8465" xr:uid="{C71CF404-FE82-44BD-B701-2BE8F85CF678}"/>
    <cellStyle name="Comma 35 3 2 2 2" xfId="27101" xr:uid="{5B970F4F-0D4E-4ECC-A43F-492947C5EC88}"/>
    <cellStyle name="Comma 35 3 2 2 2 2" xfId="32941" xr:uid="{22BABEC5-9834-4E2E-9DFC-F0E5A55BF5C9}"/>
    <cellStyle name="Comma 35 3 2 2 3" xfId="35277" xr:uid="{D3BCD703-65F6-4839-8710-7E452C343726}"/>
    <cellStyle name="Comma 35 3 2 3" xfId="8466" xr:uid="{E46A6570-753E-41AB-9E31-541DF06FCD38}"/>
    <cellStyle name="Comma 35 3 2 3 2" xfId="27102" xr:uid="{994AE03B-3152-4ACA-9FEC-901CDF06BFCE}"/>
    <cellStyle name="Comma 35 3 2 4" xfId="12938" xr:uid="{85BA6B77-05AC-4AB7-AB2B-E065540EA0D5}"/>
    <cellStyle name="Comma 35 3 2 4 2" xfId="19838" xr:uid="{5FA17BA6-0764-4A5C-870F-FCB7F9D0B138}"/>
    <cellStyle name="Comma 35 3 2 5" xfId="19839" xr:uid="{F478E14E-7942-4E1B-A217-7FFAF4B333D3}"/>
    <cellStyle name="Comma 35 3 2 6" xfId="19840" xr:uid="{A0C9BFC0-0894-458D-8FDA-C5E7BA9D5477}"/>
    <cellStyle name="Comma 35 3 2 7" xfId="19841" xr:uid="{1867B3A1-BFEE-4E7C-B11A-AFEC7174363E}"/>
    <cellStyle name="Comma 35 3 3" xfId="8467" xr:uid="{55C506D9-B6AE-4C05-B3C9-B5997DF4A945}"/>
    <cellStyle name="Comma 35 3 3 2" xfId="27103" xr:uid="{C9F28A8D-71F1-4674-896B-6B0EA30D2C50}"/>
    <cellStyle name="Comma 35 3 3 2 2" xfId="33423" xr:uid="{16F936CD-446B-4195-8C34-C30D9DE9B551}"/>
    <cellStyle name="Comma 35 3 3 3" xfId="35278" xr:uid="{3B0B461F-2C58-4ECC-940C-1018F3B3A6E8}"/>
    <cellStyle name="Comma 35 3 4" xfId="8468" xr:uid="{082D8B70-EA35-440E-85E6-A4F56E53B528}"/>
    <cellStyle name="Comma 35 3 4 2" xfId="27104" xr:uid="{B4A8147B-5D8A-40AC-8935-8E8CF01E8A70}"/>
    <cellStyle name="Comma 35 3 5" xfId="12937" xr:uid="{F8325834-DB02-4874-87FF-16830669515C}"/>
    <cellStyle name="Comma 35 3 5 2" xfId="19842" xr:uid="{497E60AB-6D85-406C-9A50-94AB11B7A460}"/>
    <cellStyle name="Comma 35 3 6" xfId="19843" xr:uid="{ECAB3B86-EC3E-4448-9308-75F7E19A6E01}"/>
    <cellStyle name="Comma 35 3 7" xfId="19844" xr:uid="{DE297487-49A3-4647-8A5F-5D37719B764E}"/>
    <cellStyle name="Comma 35 3 8" xfId="19845" xr:uid="{43786FDD-8E84-4283-B672-4F3F675D5090}"/>
    <cellStyle name="Comma 35 4" xfId="4662" xr:uid="{914497BC-C427-4381-8A84-713C2271697B}"/>
    <cellStyle name="Comma 35 4 2" xfId="8469" xr:uid="{4D9DB130-BC6B-4F30-88E2-FEF5D21EE9CE}"/>
    <cellStyle name="Comma 35 4 2 2" xfId="27105" xr:uid="{928A4599-D5A4-4082-950E-6C6DF80DBE7E}"/>
    <cellStyle name="Comma 35 4 2 2 2" xfId="33422" xr:uid="{9952CA76-03C3-48CF-9446-92A7B63949B1}"/>
    <cellStyle name="Comma 35 4 2 3" xfId="35279" xr:uid="{C61FCA9F-CA93-47A4-B47C-67E4C8A497F0}"/>
    <cellStyle name="Comma 35 4 3" xfId="8470" xr:uid="{004F5C0C-2B2E-4139-AD2A-288D9B9369FC}"/>
    <cellStyle name="Comma 35 4 3 2" xfId="27106" xr:uid="{E7459E7B-0ADF-4547-8D3C-F25D436C6F9E}"/>
    <cellStyle name="Comma 35 4 4" xfId="12939" xr:uid="{EDFC718C-64D2-419A-9073-540D5D97829D}"/>
    <cellStyle name="Comma 35 4 4 2" xfId="19846" xr:uid="{D4ABAEC5-8370-4B95-974C-134BA48DE693}"/>
    <cellStyle name="Comma 35 4 5" xfId="19847" xr:uid="{D7B08A6F-1A73-4A63-B69B-6F2F050F7666}"/>
    <cellStyle name="Comma 35 4 6" xfId="19848" xr:uid="{83E6A078-2513-4125-A63B-34AB1EAE070C}"/>
    <cellStyle name="Comma 35 4 7" xfId="19849" xr:uid="{72DD2DDE-4CBF-4A4D-874B-ACB34FE65138}"/>
    <cellStyle name="Comma 35 5" xfId="8471" xr:uid="{C9736C37-53BE-492A-A23E-EAB999091328}"/>
    <cellStyle name="Comma 35 5 2" xfId="27107" xr:uid="{36711E07-6729-4222-A144-68688E4199D6}"/>
    <cellStyle name="Comma 35 5 2 2" xfId="32940" xr:uid="{D162FDB3-5B1E-4A2C-B8EE-66719338CBBA}"/>
    <cellStyle name="Comma 35 5 3" xfId="32703" xr:uid="{6401E24D-FAAC-4731-BD3C-0C31573F7837}"/>
    <cellStyle name="Comma 35 6" xfId="8472" xr:uid="{67391A6D-7516-4803-9ED8-0678152D6A61}"/>
    <cellStyle name="Comma 35 6 2" xfId="27108" xr:uid="{5BE191C5-1B3A-473B-BE47-E49692CE9455}"/>
    <cellStyle name="Comma 35 6 3" xfId="35280" xr:uid="{9B429C7D-756F-48EF-9BB4-BBD22AF37DC4}"/>
    <cellStyle name="Comma 35 7" xfId="10846" xr:uid="{3CDDA2D7-5162-484B-8A65-8C0DDE5C5ACA}"/>
    <cellStyle name="Comma 35 7 2" xfId="19850" xr:uid="{E5079D10-2D83-44FF-99A2-6D2171B9F14D}"/>
    <cellStyle name="Comma 35 7 3" xfId="27109" xr:uid="{89DB33F3-322E-4F05-977D-5CA90E9EB979}"/>
    <cellStyle name="Comma 35 8" xfId="12932" xr:uid="{BFFBDCAC-9283-4E30-9054-B4840CB324CE}"/>
    <cellStyle name="Comma 35 8 2" xfId="19851" xr:uid="{0914F1DC-E437-4329-9E32-2B0A6DE4E857}"/>
    <cellStyle name="Comma 35 9" xfId="19852" xr:uid="{5F46D442-7ACB-465A-BDD9-ABC2B77CA5FF}"/>
    <cellStyle name="Comma 36" xfId="4663" xr:uid="{0D2BCE1A-58D1-4505-82BC-6ED3A76049F4}"/>
    <cellStyle name="Comma 36 10" xfId="19853" xr:uid="{98739115-D8EB-4A50-8C72-F3CF13446FA7}"/>
    <cellStyle name="Comma 36 2" xfId="4664" xr:uid="{0A686014-0607-4927-AF31-86ACC0706285}"/>
    <cellStyle name="Comma 36 2 2" xfId="4665" xr:uid="{1644DB3C-047D-44BC-B802-9D00AB1A30BA}"/>
    <cellStyle name="Comma 36 2 2 2" xfId="4666" xr:uid="{0E02E9CA-FA9B-43C5-B7AB-46D1719A16CD}"/>
    <cellStyle name="Comma 36 2 2 2 2" xfId="8473" xr:uid="{D6F3F663-EE31-47A5-B076-BA02D84DC1D1}"/>
    <cellStyle name="Comma 36 2 2 2 2 2" xfId="27110" xr:uid="{B25B2A72-577E-43BE-BE35-473242C049D7}"/>
    <cellStyle name="Comma 36 2 2 2 2 2 2" xfId="32685" xr:uid="{FA4C6150-366E-49E4-A4DA-4D19363EECB8}"/>
    <cellStyle name="Comma 36 2 2 2 2 3" xfId="35281" xr:uid="{60141997-49A1-4B8F-9A2E-70740A91932D}"/>
    <cellStyle name="Comma 36 2 2 2 3" xfId="8474" xr:uid="{05B9622F-BD3C-4699-9E44-2C55256CC402}"/>
    <cellStyle name="Comma 36 2 2 2 3 2" xfId="27111" xr:uid="{9E5CF05D-D83E-4B90-ACBD-2DE4B6CCE43E}"/>
    <cellStyle name="Comma 36 2 2 2 4" xfId="12943" xr:uid="{38EACCD2-0F0A-4034-B35A-E6491C2A0A91}"/>
    <cellStyle name="Comma 36 2 2 2 4 2" xfId="19854" xr:uid="{5D028538-CD35-4DFE-B8E0-981EB79E9D65}"/>
    <cellStyle name="Comma 36 2 2 2 5" xfId="19855" xr:uid="{B13B5548-17CE-4E44-8354-453FC0D3030F}"/>
    <cellStyle name="Comma 36 2 2 2 6" xfId="19856" xr:uid="{8AFE4C5A-102A-4C0A-A719-5B622EC59B6E}"/>
    <cellStyle name="Comma 36 2 2 2 7" xfId="19857" xr:uid="{B899DB5A-04B1-4632-963E-F0C1E4AEE092}"/>
    <cellStyle name="Comma 36 2 2 3" xfId="8475" xr:uid="{040FF900-BB83-4995-BD78-9F108BA03831}"/>
    <cellStyle name="Comma 36 2 2 3 2" xfId="27112" xr:uid="{2E8C6BBC-7EC9-4C91-80A7-5C40A5D1845C}"/>
    <cellStyle name="Comma 36 2 2 3 2 2" xfId="33577" xr:uid="{6A79834D-4A70-44EF-B92B-A45BEDD1305A}"/>
    <cellStyle name="Comma 36 2 2 3 3" xfId="35282" xr:uid="{66B1FBF9-11DB-4786-8CC6-FD5296B41EA9}"/>
    <cellStyle name="Comma 36 2 2 4" xfId="8476" xr:uid="{4664508F-C917-473F-8E02-43998F42D0C9}"/>
    <cellStyle name="Comma 36 2 2 4 2" xfId="27113" xr:uid="{220B3A1D-4628-470D-9BF7-A764699FAA43}"/>
    <cellStyle name="Comma 36 2 2 5" xfId="12942" xr:uid="{2A060FF7-F988-4CBB-94F2-47D0D8B48420}"/>
    <cellStyle name="Comma 36 2 2 5 2" xfId="19858" xr:uid="{B953E816-44D4-44FF-9B9D-4452416571D2}"/>
    <cellStyle name="Comma 36 2 2 6" xfId="19859" xr:uid="{E3AEE4E8-8C08-4561-A944-FF4FEAB46D9B}"/>
    <cellStyle name="Comma 36 2 2 7" xfId="19860" xr:uid="{DD45187D-0317-4607-B84C-63C4F9539C9D}"/>
    <cellStyle name="Comma 36 2 2 8" xfId="19861" xr:uid="{A6EA32C6-95BF-4775-90B7-81D61BE7C528}"/>
    <cellStyle name="Comma 36 2 3" xfId="4667" xr:uid="{937B41CF-BF4A-474A-B240-2FE590FAA76F}"/>
    <cellStyle name="Comma 36 2 3 2" xfId="8477" xr:uid="{47155D59-D2B8-4340-95A1-DB13A57FD288}"/>
    <cellStyle name="Comma 36 2 3 2 2" xfId="27114" xr:uid="{D13DB300-E77A-4AB2-A87A-6C95D60BC5D4}"/>
    <cellStyle name="Comma 36 2 3 2 2 2" xfId="32806" xr:uid="{654FEB49-9485-445E-A9BD-9F71BA9564D7}"/>
    <cellStyle name="Comma 36 2 3 2 3" xfId="35283" xr:uid="{8EB20583-E6DD-4B40-8591-53CA954CAD7D}"/>
    <cellStyle name="Comma 36 2 3 3" xfId="8478" xr:uid="{E9E33E32-3BD1-4B8C-8FD3-38F8B733BB22}"/>
    <cellStyle name="Comma 36 2 3 3 2" xfId="27115" xr:uid="{8ADAD0AA-D986-40A0-9B79-8842DD82E17B}"/>
    <cellStyle name="Comma 36 2 3 4" xfId="12944" xr:uid="{398BD864-7927-43CF-A818-CDBF18C16A23}"/>
    <cellStyle name="Comma 36 2 3 4 2" xfId="19862" xr:uid="{F2E4B1D4-6406-4337-AC74-3314123A7B23}"/>
    <cellStyle name="Comma 36 2 3 5" xfId="19863" xr:uid="{107FB77C-47BA-4750-BD9D-86FA706A7317}"/>
    <cellStyle name="Comma 36 2 3 6" xfId="19864" xr:uid="{217CD8AE-F9CC-4359-9541-B3D53FD0A52E}"/>
    <cellStyle name="Comma 36 2 3 7" xfId="19865" xr:uid="{8C117DD0-BA7E-49B1-8F3D-FFAC18BAFF4D}"/>
    <cellStyle name="Comma 36 2 4" xfId="8479" xr:uid="{FCA731BB-B8C9-4770-9026-B0E472E408BD}"/>
    <cellStyle name="Comma 36 2 4 2" xfId="27116" xr:uid="{7E38D264-BC97-40AA-A0B7-F30B5D55C584}"/>
    <cellStyle name="Comma 36 2 4 2 2" xfId="32684" xr:uid="{9D61EC74-5ABC-4F70-B29B-1E1ADC9D17C0}"/>
    <cellStyle name="Comma 36 2 4 3" xfId="35284" xr:uid="{A44D6E9C-A4C8-4A4E-A030-2280B2C1D116}"/>
    <cellStyle name="Comma 36 2 5" xfId="8480" xr:uid="{A000AD8F-3A83-416F-AF2D-9EC852275D20}"/>
    <cellStyle name="Comma 36 2 5 2" xfId="27117" xr:uid="{BC2B2554-44F4-4F4F-ADCB-273B8ED554BC}"/>
    <cellStyle name="Comma 36 2 6" xfId="10849" xr:uid="{735DABBD-E1AC-485E-A13B-215EA81BA4EC}"/>
    <cellStyle name="Comma 36 2 6 2" xfId="19866" xr:uid="{1F53B317-D654-450C-9349-829AF26E7140}"/>
    <cellStyle name="Comma 36 2 7" xfId="12941" xr:uid="{D15032F4-3CA8-451D-BBB2-0B4A59223401}"/>
    <cellStyle name="Comma 36 2 7 2" xfId="19867" xr:uid="{CE59A30C-F20E-4DC6-9652-F18DDC2B562F}"/>
    <cellStyle name="Comma 36 2 8" xfId="19868" xr:uid="{80196AC2-5D59-4550-8C9F-54BC68BAFFD9}"/>
    <cellStyle name="Comma 36 2 9" xfId="19869" xr:uid="{9485B8B1-982B-49BC-B0D5-F55ECF30F6D9}"/>
    <cellStyle name="Comma 36 3" xfId="4668" xr:uid="{D336B2A7-B114-4BDF-AAF2-7A9469A301A1}"/>
    <cellStyle name="Comma 36 3 2" xfId="4669" xr:uid="{851BEB3A-BB95-40A4-8D73-878D0DA6B438}"/>
    <cellStyle name="Comma 36 3 2 2" xfId="8481" xr:uid="{F5110ED7-3A0F-4A77-8C44-8AF91DBBAFA6}"/>
    <cellStyle name="Comma 36 3 2 2 2" xfId="27118" xr:uid="{4D5DD6C6-AA93-45E2-A72A-D877E30C5F77}"/>
    <cellStyle name="Comma 36 3 2 2 2 2" xfId="32484" xr:uid="{FF8EE79E-7347-453A-9CB7-D24DB0A1BCE8}"/>
    <cellStyle name="Comma 36 3 2 2 3" xfId="35285" xr:uid="{E0445C22-7A85-4F13-A89F-23A75BA5AEB4}"/>
    <cellStyle name="Comma 36 3 2 3" xfId="8482" xr:uid="{FFE41002-EB8C-4FED-80A3-E75726F6C470}"/>
    <cellStyle name="Comma 36 3 2 3 2" xfId="27119" xr:uid="{11F106FB-0CCB-41C5-8733-98B7C186E09E}"/>
    <cellStyle name="Comma 36 3 2 4" xfId="12946" xr:uid="{63288524-E11D-48BB-836D-1596261547E2}"/>
    <cellStyle name="Comma 36 3 2 4 2" xfId="19870" xr:uid="{FC74DE19-4FC6-422B-ACE8-5C9179208E4F}"/>
    <cellStyle name="Comma 36 3 2 5" xfId="19871" xr:uid="{CDD28014-1871-4FDA-94AB-ECC1E033EB98}"/>
    <cellStyle name="Comma 36 3 2 6" xfId="19872" xr:uid="{21AEE7F3-AD56-491B-8604-474D2D5BE45A}"/>
    <cellStyle name="Comma 36 3 2 7" xfId="19873" xr:uid="{E273CD02-30A0-452F-B4D1-49AA0FEEA265}"/>
    <cellStyle name="Comma 36 3 3" xfId="8483" xr:uid="{703F3931-2638-4054-B394-9AED4246CDE1}"/>
    <cellStyle name="Comma 36 3 3 2" xfId="27120" xr:uid="{65A854AB-3572-4A69-AB1C-A249F3FAE04A}"/>
    <cellStyle name="Comma 36 3 3 2 2" xfId="32483" xr:uid="{24F2A9E9-67D2-409E-860B-A0721D8DEDE0}"/>
    <cellStyle name="Comma 36 3 3 3" xfId="35286" xr:uid="{4F78B7B8-36FA-4F0E-81EB-2AA4778BF601}"/>
    <cellStyle name="Comma 36 3 4" xfId="8484" xr:uid="{6C1490F4-EBF9-4B59-982C-DBB0CF608483}"/>
    <cellStyle name="Comma 36 3 4 2" xfId="27121" xr:uid="{F2CE0590-D516-4F57-AC72-A46187302F7B}"/>
    <cellStyle name="Comma 36 3 5" xfId="12945" xr:uid="{35B06B50-D8D2-4129-BCA6-7359D8C4A531}"/>
    <cellStyle name="Comma 36 3 5 2" xfId="19874" xr:uid="{D0F21BD6-3638-4B30-8202-0345CAC804DA}"/>
    <cellStyle name="Comma 36 3 6" xfId="19875" xr:uid="{57F2D49B-7D95-4201-91D0-9DA26F8F661B}"/>
    <cellStyle name="Comma 36 3 7" xfId="19876" xr:uid="{6B45B17D-3439-4A28-8C06-F063EC710477}"/>
    <cellStyle name="Comma 36 3 8" xfId="19877" xr:uid="{728B6F77-97F0-468C-9B50-169F152A8BD4}"/>
    <cellStyle name="Comma 36 4" xfId="4670" xr:uid="{1B3B3EED-9F61-4450-98B3-DAC6A7C7761F}"/>
    <cellStyle name="Comma 36 4 2" xfId="8485" xr:uid="{DBE0519E-0C98-4727-8FCB-077706A8C16F}"/>
    <cellStyle name="Comma 36 4 2 2" xfId="27122" xr:uid="{79AA4A5B-E296-4B9F-8C07-BCC01211B6C1}"/>
    <cellStyle name="Comma 36 4 2 2 2" xfId="33465" xr:uid="{FC6457FE-D81D-47E3-B427-15C1A2974194}"/>
    <cellStyle name="Comma 36 4 2 3" xfId="35287" xr:uid="{427E8117-98DD-44F0-88BB-6FFE11494770}"/>
    <cellStyle name="Comma 36 4 3" xfId="8486" xr:uid="{51B9E04A-D9BD-44E3-B6D1-AB9C4FB82051}"/>
    <cellStyle name="Comma 36 4 3 2" xfId="27123" xr:uid="{C9CAD587-A7D2-46E5-AC0C-5484AE82226F}"/>
    <cellStyle name="Comma 36 4 4" xfId="12947" xr:uid="{5D0DCF80-CB80-4520-ADBD-887362362479}"/>
    <cellStyle name="Comma 36 4 4 2" xfId="19878" xr:uid="{85835CE3-4D16-4333-9BFC-A4B2ACB9A0E5}"/>
    <cellStyle name="Comma 36 4 5" xfId="19879" xr:uid="{17795447-A95A-4E27-84BE-65AD1C81F75D}"/>
    <cellStyle name="Comma 36 4 6" xfId="19880" xr:uid="{4DAFF5B4-8FB5-4C37-A08A-1B00AEEBBDE3}"/>
    <cellStyle name="Comma 36 4 7" xfId="19881" xr:uid="{E65C10F8-5ADD-41DD-8DE4-FF0CC4A8BB89}"/>
    <cellStyle name="Comma 36 5" xfId="8487" xr:uid="{ACE33C70-3F41-441F-A970-71263836E821}"/>
    <cellStyle name="Comma 36 5 2" xfId="27124" xr:uid="{DD83889E-5609-46D0-86E1-D3E3C3BBCB41}"/>
    <cellStyle name="Comma 36 5 2 2" xfId="32387" xr:uid="{36ED9A34-7128-4B76-BB87-26CF51951380}"/>
    <cellStyle name="Comma 36 5 3" xfId="33546" xr:uid="{78898F90-8D42-4951-A874-91CE9FC7E422}"/>
    <cellStyle name="Comma 36 6" xfId="8488" xr:uid="{BE123D37-595B-466B-987D-F25FFAD39719}"/>
    <cellStyle name="Comma 36 6 2" xfId="27125" xr:uid="{481432B8-7EC5-4FB0-9971-DA1D3B757835}"/>
    <cellStyle name="Comma 36 6 3" xfId="35288" xr:uid="{6A871322-E87C-45B6-8B9C-42966C947A89}"/>
    <cellStyle name="Comma 36 7" xfId="10848" xr:uid="{865B3078-DCF3-48AF-A700-1BEB8828B95A}"/>
    <cellStyle name="Comma 36 7 2" xfId="19882" xr:uid="{B8871460-30BE-420D-9094-C7AA9BC5EF5A}"/>
    <cellStyle name="Comma 36 7 3" xfId="27126" xr:uid="{1B8E3BB1-B8F5-4B65-AAA7-C85322D30C80}"/>
    <cellStyle name="Comma 36 8" xfId="12940" xr:uid="{BDA08D0A-184D-42E8-BA9F-F05B364261F4}"/>
    <cellStyle name="Comma 36 8 2" xfId="19883" xr:uid="{56E08FD0-BBFF-4839-B6AC-FB3597C77669}"/>
    <cellStyle name="Comma 36 9" xfId="19884" xr:uid="{0DD872A8-6B8C-46C9-9961-AAB9528C4B9C}"/>
    <cellStyle name="Comma 37" xfId="4671" xr:uid="{09ADB5E7-1A30-402D-BCA9-0326EFC42673}"/>
    <cellStyle name="Comma 37 10" xfId="19885" xr:uid="{CF404D51-9EA8-4BBC-AAD7-84A3600D9B0B}"/>
    <cellStyle name="Comma 37 2" xfId="4672" xr:uid="{93C6E370-33BE-43D9-AB36-A95E191C6F6D}"/>
    <cellStyle name="Comma 37 2 2" xfId="4673" xr:uid="{5AFC5502-F67D-45EB-9FD9-0A4381AB2922}"/>
    <cellStyle name="Comma 37 2 2 2" xfId="4674" xr:uid="{3DC1DAF8-BFE0-41ED-B471-75ACEB3DDF3B}"/>
    <cellStyle name="Comma 37 2 2 2 2" xfId="8489" xr:uid="{156F9DCA-93FC-4051-9DB9-A948659EC784}"/>
    <cellStyle name="Comma 37 2 2 2 2 2" xfId="27127" xr:uid="{07BEC9C0-1D15-4007-B638-FF1DB29E359B}"/>
    <cellStyle name="Comma 37 2 2 2 2 2 2" xfId="33738" xr:uid="{E08E4DFD-859D-4EE4-91B1-3812506EC1CD}"/>
    <cellStyle name="Comma 37 2 2 2 2 3" xfId="35289" xr:uid="{77B95E8B-D0D3-4911-831C-AFE9B5DD244F}"/>
    <cellStyle name="Comma 37 2 2 2 3" xfId="8490" xr:uid="{04E0656C-24EC-4A7E-9B48-A029127EE818}"/>
    <cellStyle name="Comma 37 2 2 2 3 2" xfId="27128" xr:uid="{8B1BEA88-4402-4110-806D-4AE3B6E6E13A}"/>
    <cellStyle name="Comma 37 2 2 2 4" xfId="12951" xr:uid="{2CC72472-3D1C-4541-9F32-3C800768F9E6}"/>
    <cellStyle name="Comma 37 2 2 2 4 2" xfId="19886" xr:uid="{BA216149-9E5C-475F-9427-0710827E5A34}"/>
    <cellStyle name="Comma 37 2 2 2 5" xfId="19887" xr:uid="{9D9D3295-9906-4B40-953F-C38264FF729C}"/>
    <cellStyle name="Comma 37 2 2 2 6" xfId="19888" xr:uid="{59F48623-DEAA-4593-A570-6CE0806D6620}"/>
    <cellStyle name="Comma 37 2 2 2 7" xfId="19889" xr:uid="{883A8163-C2C2-4758-AA1D-D5BF434BB31C}"/>
    <cellStyle name="Comma 37 2 2 3" xfId="8491" xr:uid="{9146BDA2-0E6C-4C56-95F4-989CD299E304}"/>
    <cellStyle name="Comma 37 2 2 3 2" xfId="27129" xr:uid="{C15EE6A5-3A19-4661-BFD3-B8D550E6A4FD}"/>
    <cellStyle name="Comma 37 2 2 3 2 2" xfId="32683" xr:uid="{EE105DF8-D403-4217-8330-55AEB0CEF256}"/>
    <cellStyle name="Comma 37 2 2 3 3" xfId="35290" xr:uid="{79B339E8-9D29-4402-ABF4-3A71B5352D94}"/>
    <cellStyle name="Comma 37 2 2 4" xfId="8492" xr:uid="{A6570CBE-734B-4398-8B55-5B094BA03D69}"/>
    <cellStyle name="Comma 37 2 2 4 2" xfId="27130" xr:uid="{99368604-46BE-48F6-BE32-378254F27447}"/>
    <cellStyle name="Comma 37 2 2 5" xfId="12950" xr:uid="{4E65798F-D185-4C66-B9F7-B0D8C1C99E36}"/>
    <cellStyle name="Comma 37 2 2 5 2" xfId="19890" xr:uid="{2A03B463-3655-46BC-985C-487AB4FD5DDA}"/>
    <cellStyle name="Comma 37 2 2 6" xfId="19891" xr:uid="{678B3346-C3FF-4484-BB70-F69DAB1F87C0}"/>
    <cellStyle name="Comma 37 2 2 7" xfId="19892" xr:uid="{897D89D9-A756-4AA6-BFD1-F36395DB2442}"/>
    <cellStyle name="Comma 37 2 2 8" xfId="19893" xr:uid="{924B7EA5-B13F-46F9-ACB2-6A5C895CA77F}"/>
    <cellStyle name="Comma 37 2 3" xfId="4675" xr:uid="{F0102399-D1E7-492A-AAE9-F00C4EDE7458}"/>
    <cellStyle name="Comma 37 2 3 2" xfId="8493" xr:uid="{C2F68393-AE37-44F9-A208-C82646110ED0}"/>
    <cellStyle name="Comma 37 2 3 2 2" xfId="27131" xr:uid="{CCCCFA49-CCC8-4423-B14A-22E01D32C6C4}"/>
    <cellStyle name="Comma 37 2 3 2 2 2" xfId="33820" xr:uid="{851E73B9-38A3-4D0D-A14F-19268A607AB4}"/>
    <cellStyle name="Comma 37 2 3 2 3" xfId="35291" xr:uid="{F85B997B-053C-4D0B-B66A-D84522793B53}"/>
    <cellStyle name="Comma 37 2 3 3" xfId="8494" xr:uid="{CE618444-7DE0-4CFB-BF2B-673D95B0113D}"/>
    <cellStyle name="Comma 37 2 3 3 2" xfId="27132" xr:uid="{F5AE47D4-EC93-4BCC-AAE4-8035996A72DE}"/>
    <cellStyle name="Comma 37 2 3 4" xfId="12952" xr:uid="{24B622F2-5E37-49D2-B6BF-262D670C62B2}"/>
    <cellStyle name="Comma 37 2 3 4 2" xfId="19894" xr:uid="{C3557680-62CC-48FC-9176-E1A9643D11A8}"/>
    <cellStyle name="Comma 37 2 3 5" xfId="19895" xr:uid="{C7A67035-44F2-406D-81CA-A4924EF59239}"/>
    <cellStyle name="Comma 37 2 3 6" xfId="19896" xr:uid="{E4C56155-3543-424B-B099-85CD20899F48}"/>
    <cellStyle name="Comma 37 2 3 7" xfId="19897" xr:uid="{F4FB4DBA-BAEB-4D38-80E5-9D1A8A8734C3}"/>
    <cellStyle name="Comma 37 2 4" xfId="8495" xr:uid="{C679CB99-D0E0-4E1C-9AEC-B911F38B797F}"/>
    <cellStyle name="Comma 37 2 4 2" xfId="27133" xr:uid="{D86C71E1-398A-450E-BD31-BAB0DE5C25D8}"/>
    <cellStyle name="Comma 37 2 4 2 2" xfId="32482" xr:uid="{298BA40F-D9AC-4383-96A4-F730D93B1881}"/>
    <cellStyle name="Comma 37 2 4 3" xfId="35292" xr:uid="{1CE4E2B3-F2B4-4756-8B37-1868E3D13D11}"/>
    <cellStyle name="Comma 37 2 5" xfId="8496" xr:uid="{D51F327B-C8E2-444E-BF8D-BC06C275425F}"/>
    <cellStyle name="Comma 37 2 5 2" xfId="27134" xr:uid="{87CA6D8E-7560-4BBA-9908-92FDC87BDDF0}"/>
    <cellStyle name="Comma 37 2 6" xfId="10851" xr:uid="{37AECC25-B044-436F-9CE5-221E0D99C38B}"/>
    <cellStyle name="Comma 37 2 6 2" xfId="19898" xr:uid="{4D22C44E-2BF1-4AC1-9415-B44D0C7FBD90}"/>
    <cellStyle name="Comma 37 2 7" xfId="12949" xr:uid="{6A65E1AF-39C0-46BE-9F15-D6D2CBFCFD61}"/>
    <cellStyle name="Comma 37 2 7 2" xfId="19899" xr:uid="{745B0199-B4BF-4DC7-B2DF-1EB771688502}"/>
    <cellStyle name="Comma 37 2 8" xfId="19900" xr:uid="{9FA54EB3-5B8C-4B59-B665-4326926981DD}"/>
    <cellStyle name="Comma 37 2 9" xfId="19901" xr:uid="{0CF4CDF5-9A01-4726-BAEE-1EE6A3AE3D14}"/>
    <cellStyle name="Comma 37 3" xfId="4676" xr:uid="{2E766C71-6C41-4C38-9D1E-4F1DFE503ACA}"/>
    <cellStyle name="Comma 37 3 2" xfId="4677" xr:uid="{BB614C25-EBBF-4AE5-93E7-EC480DD697FF}"/>
    <cellStyle name="Comma 37 3 2 2" xfId="8497" xr:uid="{D98B60BA-13DE-48E6-8E0B-9CE2D5CF63BD}"/>
    <cellStyle name="Comma 37 3 2 2 2" xfId="27135" xr:uid="{FE013CA5-CBEB-4B00-B082-5A973EE42222}"/>
    <cellStyle name="Comma 37 3 2 2 2 2" xfId="33819" xr:uid="{3AA5FDB4-7BC8-4A99-81FD-7CF29D473962}"/>
    <cellStyle name="Comma 37 3 2 2 3" xfId="35293" xr:uid="{ECD7DF6B-CD85-44D1-A0F4-843BD9A1B223}"/>
    <cellStyle name="Comma 37 3 2 3" xfId="8498" xr:uid="{E70EDC75-9971-46FE-AF74-5B20C3580F14}"/>
    <cellStyle name="Comma 37 3 2 3 2" xfId="27136" xr:uid="{CE99B4B9-DA06-411B-95B8-A8FC051D395C}"/>
    <cellStyle name="Comma 37 3 2 4" xfId="12954" xr:uid="{D83A0108-9775-4A40-904D-87E16C51DFF2}"/>
    <cellStyle name="Comma 37 3 2 4 2" xfId="19902" xr:uid="{2AD58948-23E7-462F-ACB6-17B7B07A0496}"/>
    <cellStyle name="Comma 37 3 2 5" xfId="19903" xr:uid="{65333C5F-3DC8-4EDE-83C2-26A3910984AE}"/>
    <cellStyle name="Comma 37 3 2 6" xfId="19904" xr:uid="{2609C396-8298-4401-86B1-2DCFF9C67B1A}"/>
    <cellStyle name="Comma 37 3 2 7" xfId="19905" xr:uid="{FD8C06D9-9EC6-49C8-9620-7522874463ED}"/>
    <cellStyle name="Comma 37 3 3" xfId="8499" xr:uid="{8B4AD83D-60F7-476C-A5FA-AF0A15C63F60}"/>
    <cellStyle name="Comma 37 3 3 2" xfId="27137" xr:uid="{A4E004C1-3B4D-420D-93A9-560218FCFF5B}"/>
    <cellStyle name="Comma 37 3 3 2 2" xfId="33818" xr:uid="{D40AC2C5-B1EF-4E59-B049-586B1C3F9450}"/>
    <cellStyle name="Comma 37 3 3 3" xfId="35294" xr:uid="{212508D7-4936-4566-BCEC-0C8B9C7A0CB4}"/>
    <cellStyle name="Comma 37 3 4" xfId="8500" xr:uid="{D4FA7DC0-B4D7-4361-BC49-B4C59CA47A68}"/>
    <cellStyle name="Comma 37 3 4 2" xfId="27138" xr:uid="{1DBF8E29-C036-4A7F-B8C2-895006ECC1DC}"/>
    <cellStyle name="Comma 37 3 5" xfId="12953" xr:uid="{033E02F4-2EC6-4423-BAE2-759A9E0A8540}"/>
    <cellStyle name="Comma 37 3 5 2" xfId="19906" xr:uid="{0D6171E5-CF53-4B92-9CF0-F87E2F549279}"/>
    <cellStyle name="Comma 37 3 6" xfId="19907" xr:uid="{9A9C08CC-3A47-4B9F-85D7-93BE087384FA}"/>
    <cellStyle name="Comma 37 3 7" xfId="19908" xr:uid="{FE531F15-0FE3-4184-A2DF-03D96583B44D}"/>
    <cellStyle name="Comma 37 3 8" xfId="19909" xr:uid="{211FAD36-FE10-476B-8D69-376D14779060}"/>
    <cellStyle name="Comma 37 4" xfId="4678" xr:uid="{D178B9B5-B1E6-4DE9-8EF4-14F12A460A34}"/>
    <cellStyle name="Comma 37 4 2" xfId="8501" xr:uid="{F743999F-02FF-494B-AB8A-C28D2F3E4F33}"/>
    <cellStyle name="Comma 37 4 2 2" xfId="27139" xr:uid="{C7923727-4DC1-4A12-BF86-54F7BE50D2D3}"/>
    <cellStyle name="Comma 37 4 2 2 2" xfId="33737" xr:uid="{B1858D47-FE66-40C1-9908-F1F106AAC849}"/>
    <cellStyle name="Comma 37 4 2 3" xfId="35295" xr:uid="{CF5D9724-7222-4440-BAD6-3E185B70FA56}"/>
    <cellStyle name="Comma 37 4 3" xfId="8502" xr:uid="{4B746C2A-DC6E-4EB8-B97C-8EC827300CD5}"/>
    <cellStyle name="Comma 37 4 3 2" xfId="27140" xr:uid="{F738760C-86A7-406F-909E-B1CB6BB5BA9D}"/>
    <cellStyle name="Comma 37 4 4" xfId="12955" xr:uid="{8511A4BC-4B1A-422E-B035-ADFABDF6BAF8}"/>
    <cellStyle name="Comma 37 4 4 2" xfId="19910" xr:uid="{4D23327C-AB8B-4495-B5B3-FA14EA95B8C9}"/>
    <cellStyle name="Comma 37 4 5" xfId="19911" xr:uid="{2F730110-2A2A-445E-BE15-044BE40609EC}"/>
    <cellStyle name="Comma 37 4 6" xfId="19912" xr:uid="{00AD299F-43CC-4145-B3E4-32CEB05B5F70}"/>
    <cellStyle name="Comma 37 4 7" xfId="19913" xr:uid="{08C4F49F-4E87-4A2C-BC23-964A1AEE84BA}"/>
    <cellStyle name="Comma 37 5" xfId="8503" xr:uid="{D7933CB9-5784-4A58-A684-8829CAF9BA2F}"/>
    <cellStyle name="Comma 37 5 2" xfId="27141" xr:uid="{D648F648-0DCB-40B4-8B1C-AD2BB3E2D5AB}"/>
    <cellStyle name="Comma 37 5 2 2" xfId="32682" xr:uid="{2FB2D97E-FC8B-4D78-9635-7FEAFD2A995E}"/>
    <cellStyle name="Comma 37 5 3" xfId="33930" xr:uid="{F5DC5E30-8A49-4FD4-BEB8-8AF499A9D924}"/>
    <cellStyle name="Comma 37 6" xfId="8504" xr:uid="{E5E96DDE-D1A7-4F66-80F0-0DB284027537}"/>
    <cellStyle name="Comma 37 6 2" xfId="27142" xr:uid="{06731B86-2EA0-439E-BAD9-42E849B83DEB}"/>
    <cellStyle name="Comma 37 6 3" xfId="35296" xr:uid="{5D16CBC7-ACF5-4138-AAEA-CBC76D7D05A3}"/>
    <cellStyle name="Comma 37 7" xfId="10850" xr:uid="{9BED8B62-50FE-4DBB-9D40-4EFC06A0764F}"/>
    <cellStyle name="Comma 37 7 2" xfId="19914" xr:uid="{D754D605-F805-48CC-B6A9-5B323E0BF687}"/>
    <cellStyle name="Comma 37 7 3" xfId="27143" xr:uid="{8C2CE0DA-DEC0-4EF8-9517-14E4597473EC}"/>
    <cellStyle name="Comma 37 8" xfId="12948" xr:uid="{9CAAD339-768B-4E1D-B855-7203EA49C684}"/>
    <cellStyle name="Comma 37 8 2" xfId="19915" xr:uid="{2F2C0ECA-B833-4FA4-A645-3CBA541D3257}"/>
    <cellStyle name="Comma 37 9" xfId="19916" xr:uid="{C5E7DE3A-33F5-4AC5-A4A6-7FBC9D5B5A5D}"/>
    <cellStyle name="Comma 38" xfId="4679" xr:uid="{33442D52-C9D3-470D-BEF0-5D42659A7907}"/>
    <cellStyle name="Comma 38 10" xfId="19917" xr:uid="{6EB028E8-F707-47CE-82F5-EF0AD68DD077}"/>
    <cellStyle name="Comma 38 2" xfId="4680" xr:uid="{F643547C-3417-45AB-B20B-E070AF40FDE9}"/>
    <cellStyle name="Comma 38 2 2" xfId="4681" xr:uid="{E0D52A5A-1DAB-4BC7-9515-8CB1A3052786}"/>
    <cellStyle name="Comma 38 2 2 2" xfId="4682" xr:uid="{79A617E1-3829-4BBF-80CF-17A34B6576C2}"/>
    <cellStyle name="Comma 38 2 2 2 2" xfId="8505" xr:uid="{9AFD3ABE-9D79-4E39-90BC-ACC8ED95FAC4}"/>
    <cellStyle name="Comma 38 2 2 2 2 2" xfId="27144" xr:uid="{76607845-1323-473A-9A3C-5228D954EA6C}"/>
    <cellStyle name="Comma 38 2 2 2 2 2 2" xfId="32805" xr:uid="{0B2CB2F6-E16A-492A-BF83-57D74AE81F86}"/>
    <cellStyle name="Comma 38 2 2 2 2 3" xfId="35297" xr:uid="{EA342F08-E56F-49E7-9D20-8938DAEB4696}"/>
    <cellStyle name="Comma 38 2 2 2 3" xfId="8506" xr:uid="{15F9C26F-1776-437C-9770-4E353A80DBC0}"/>
    <cellStyle name="Comma 38 2 2 2 3 2" xfId="27145" xr:uid="{64FBFCC3-5CA1-4729-B28A-3A52ADF9E5A1}"/>
    <cellStyle name="Comma 38 2 2 2 4" xfId="12959" xr:uid="{8A44C747-B198-4EFA-A3D7-EF7366C3752C}"/>
    <cellStyle name="Comma 38 2 2 2 4 2" xfId="19918" xr:uid="{E70EFD63-6458-4B0A-8252-90BBE51D3DA9}"/>
    <cellStyle name="Comma 38 2 2 2 5" xfId="19919" xr:uid="{460051D2-E4F0-4B23-B1A8-6708D6813481}"/>
    <cellStyle name="Comma 38 2 2 2 6" xfId="19920" xr:uid="{8B77CD99-02B3-4FA8-98FB-38EBF93F48DC}"/>
    <cellStyle name="Comma 38 2 2 2 7" xfId="19921" xr:uid="{D59853B1-C174-44C5-976E-A6ECBB563967}"/>
    <cellStyle name="Comma 38 2 2 3" xfId="8507" xr:uid="{37199CCA-B1E3-415B-8031-4FEE841A04AB}"/>
    <cellStyle name="Comma 38 2 2 3 2" xfId="27146" xr:uid="{4FEB098E-8EE0-4623-A08F-6E024CB68756}"/>
    <cellStyle name="Comma 38 2 2 3 2 2" xfId="32681" xr:uid="{95511302-125B-42DA-904F-A6C2F33550E7}"/>
    <cellStyle name="Comma 38 2 2 3 3" xfId="35298" xr:uid="{57B0886D-6BE1-4ACA-B22B-151BCB45943F}"/>
    <cellStyle name="Comma 38 2 2 4" xfId="8508" xr:uid="{B1DB4532-CA91-468E-A30A-63EC65C41B10}"/>
    <cellStyle name="Comma 38 2 2 4 2" xfId="27147" xr:uid="{FF8C4237-1154-4344-B586-F503AC65724A}"/>
    <cellStyle name="Comma 38 2 2 5" xfId="12958" xr:uid="{555777DF-2C4A-44E2-9D9E-38F4D8D98E1D}"/>
    <cellStyle name="Comma 38 2 2 5 2" xfId="19922" xr:uid="{CC595F28-2996-4743-84EC-B6914621C5FE}"/>
    <cellStyle name="Comma 38 2 2 6" xfId="19923" xr:uid="{12D3C286-7AB4-462E-922C-AD62A43261A6}"/>
    <cellStyle name="Comma 38 2 2 7" xfId="19924" xr:uid="{5C881505-8A8C-403B-9F18-1C09A9C5C24F}"/>
    <cellStyle name="Comma 38 2 2 8" xfId="19925" xr:uid="{65B967FF-43CC-403C-878C-97DD9E575564}"/>
    <cellStyle name="Comma 38 2 3" xfId="4683" xr:uid="{6E68159E-C1F3-4F36-BEEA-304C1D9BDE38}"/>
    <cellStyle name="Comma 38 2 3 2" xfId="8509" xr:uid="{63F789C5-8F44-4C06-B679-F460AD4CCE26}"/>
    <cellStyle name="Comma 38 2 3 2 2" xfId="27148" xr:uid="{5B656655-B7FC-4109-9E58-FE450AA462C2}"/>
    <cellStyle name="Comma 38 2 3 2 2 2" xfId="33421" xr:uid="{5E54DE10-2A89-44B6-9197-3608BE04885C}"/>
    <cellStyle name="Comma 38 2 3 2 3" xfId="35299" xr:uid="{A7C59F86-9B85-4F3A-A8EB-8101ED879FB3}"/>
    <cellStyle name="Comma 38 2 3 3" xfId="8510" xr:uid="{D0DA4CD5-96C8-4146-828F-1A9B0923657C}"/>
    <cellStyle name="Comma 38 2 3 3 2" xfId="27149" xr:uid="{D2F77AA9-777B-4F70-BD88-41C5801354B6}"/>
    <cellStyle name="Comma 38 2 3 4" xfId="12960" xr:uid="{287CA0AF-883F-400F-B546-B4401E0C24DB}"/>
    <cellStyle name="Comma 38 2 3 4 2" xfId="19926" xr:uid="{D36E27C3-597A-4EE8-B339-209E2DFEA1F8}"/>
    <cellStyle name="Comma 38 2 3 5" xfId="19927" xr:uid="{654ACF5B-A4E8-45EC-8237-E92C67D7DA82}"/>
    <cellStyle name="Comma 38 2 3 6" xfId="19928" xr:uid="{7DF4D2E9-3864-40CA-9CDB-3FC6E04BB411}"/>
    <cellStyle name="Comma 38 2 3 7" xfId="19929" xr:uid="{D4FD21BE-053F-4DF3-A2F9-B50ACF45C1A6}"/>
    <cellStyle name="Comma 38 2 4" xfId="8511" xr:uid="{CFF52632-EE47-42C3-B6D5-B6FBC8C6E594}"/>
    <cellStyle name="Comma 38 2 4 2" xfId="27150" xr:uid="{0E558B87-2825-4395-83F3-5788B6C72A58}"/>
    <cellStyle name="Comma 38 2 4 2 2" xfId="33817" xr:uid="{01A673B5-ECF8-46CB-9187-DDD42C2F592A}"/>
    <cellStyle name="Comma 38 2 4 3" xfId="35300" xr:uid="{015F2152-59CC-453A-97FF-7C09688D6632}"/>
    <cellStyle name="Comma 38 2 5" xfId="8512" xr:uid="{1B8128EE-7547-46E3-8475-D6918CB8CFE2}"/>
    <cellStyle name="Comma 38 2 5 2" xfId="27151" xr:uid="{84698F80-676A-44B5-B66E-876C48E3C33C}"/>
    <cellStyle name="Comma 38 2 6" xfId="10853" xr:uid="{C649FCF4-0116-4B75-BAE4-89D39CC501AA}"/>
    <cellStyle name="Comma 38 2 6 2" xfId="19930" xr:uid="{ACBEA15E-88FB-4CE2-AD5B-C7F5C59ADD41}"/>
    <cellStyle name="Comma 38 2 7" xfId="12957" xr:uid="{923CA887-0D1E-4771-82B2-6C59962971CF}"/>
    <cellStyle name="Comma 38 2 7 2" xfId="19931" xr:uid="{098C97F9-28D2-432A-9BD3-C31FDC983EF6}"/>
    <cellStyle name="Comma 38 2 8" xfId="19932" xr:uid="{1AF39AFB-68D4-4C84-A823-781C4BDD2783}"/>
    <cellStyle name="Comma 38 2 9" xfId="19933" xr:uid="{09D2DF81-C955-407F-8FE2-57B27D96EB35}"/>
    <cellStyle name="Comma 38 3" xfId="4684" xr:uid="{D262208A-958A-428A-AB00-211D442108C1}"/>
    <cellStyle name="Comma 38 3 2" xfId="4685" xr:uid="{E9C64FB8-1A58-4384-9E3E-BDCF5A538187}"/>
    <cellStyle name="Comma 38 3 2 2" xfId="8513" xr:uid="{905FDF0B-8A44-4FAC-8692-7A88D3100D9B}"/>
    <cellStyle name="Comma 38 3 2 2 2" xfId="27152" xr:uid="{E51FFCA2-C338-4A44-80A9-FC5BE813F311}"/>
    <cellStyle name="Comma 38 3 2 2 2 2" xfId="33420" xr:uid="{853E4EAC-BA40-4352-A154-7C2104998CFA}"/>
    <cellStyle name="Comma 38 3 2 2 3" xfId="35301" xr:uid="{DDB94981-D306-4B47-9EA8-CA6223218416}"/>
    <cellStyle name="Comma 38 3 2 3" xfId="8514" xr:uid="{D89E03FC-380D-46E5-8AB8-F6D11642654F}"/>
    <cellStyle name="Comma 38 3 2 3 2" xfId="27153" xr:uid="{D034D75E-6EBA-49B2-8DC8-724099F725F5}"/>
    <cellStyle name="Comma 38 3 2 4" xfId="12962" xr:uid="{EED61FD0-089E-4BF7-810B-DC7753E3DA6B}"/>
    <cellStyle name="Comma 38 3 2 4 2" xfId="19934" xr:uid="{07DB432A-0CFD-40CE-806D-D3D874F9A7B5}"/>
    <cellStyle name="Comma 38 3 2 5" xfId="19935" xr:uid="{56C38F7C-B610-4B5D-97B1-6A4D28C77433}"/>
    <cellStyle name="Comma 38 3 2 6" xfId="19936" xr:uid="{29D4C8C6-3F87-4308-B4B1-9ED71A6EE230}"/>
    <cellStyle name="Comma 38 3 2 7" xfId="19937" xr:uid="{2D9A04C8-2EDA-48E9-9C7D-621C469C87E5}"/>
    <cellStyle name="Comma 38 3 3" xfId="8515" xr:uid="{6EF356D4-5895-4410-825E-98A3411894AD}"/>
    <cellStyle name="Comma 38 3 3 2" xfId="27154" xr:uid="{B0D6FFE9-C15F-42BB-8006-694F30326E6B}"/>
    <cellStyle name="Comma 38 3 3 2 2" xfId="33816" xr:uid="{60417AAB-EF61-42D6-9A33-590AA21D667B}"/>
    <cellStyle name="Comma 38 3 3 3" xfId="35302" xr:uid="{6B988BD4-60F7-4B8A-9068-889AE3D4141E}"/>
    <cellStyle name="Comma 38 3 4" xfId="8516" xr:uid="{B7CA15C0-522F-4E47-AFC3-3688510405F9}"/>
    <cellStyle name="Comma 38 3 4 2" xfId="27155" xr:uid="{59EDAD8D-4F02-4514-A4EB-EBD6A23A8E4F}"/>
    <cellStyle name="Comma 38 3 5" xfId="12961" xr:uid="{F5D48A92-6350-4D8A-8ACE-6C2C1C4F1297}"/>
    <cellStyle name="Comma 38 3 5 2" xfId="19938" xr:uid="{72C94D51-5954-4589-8CDB-84654B0D5D82}"/>
    <cellStyle name="Comma 38 3 6" xfId="19939" xr:uid="{3EC878F8-FF87-4BA2-BAD8-90CD81516823}"/>
    <cellStyle name="Comma 38 3 7" xfId="19940" xr:uid="{155051F2-4533-4360-8B24-9DC6C373B594}"/>
    <cellStyle name="Comma 38 3 8" xfId="19941" xr:uid="{012AD812-0F5E-47D8-B366-99B96B12BD7E}"/>
    <cellStyle name="Comma 38 4" xfId="4686" xr:uid="{D67FA4C8-283D-40AE-8898-9A339527C8B8}"/>
    <cellStyle name="Comma 38 4 2" xfId="8517" xr:uid="{7213AF6B-25A0-4A1D-A371-65A21D823D61}"/>
    <cellStyle name="Comma 38 4 2 2" xfId="27156" xr:uid="{8D740AD9-CC71-413B-9884-DAC688080698}"/>
    <cellStyle name="Comma 38 4 2 2 2" xfId="32804" xr:uid="{717C5921-5BCF-4E1A-A569-FFA7115926EF}"/>
    <cellStyle name="Comma 38 4 2 3" xfId="35303" xr:uid="{A7E6509D-CA86-410C-AA15-55DBC767144C}"/>
    <cellStyle name="Comma 38 4 3" xfId="8518" xr:uid="{377116DC-BCD3-4263-B998-FB2B8916B24C}"/>
    <cellStyle name="Comma 38 4 3 2" xfId="27157" xr:uid="{2443215C-D523-4DA5-80D4-39C5D2F0F7EE}"/>
    <cellStyle name="Comma 38 4 4" xfId="12963" xr:uid="{325F31D3-B06E-4164-AD5B-28887FAA1AE1}"/>
    <cellStyle name="Comma 38 4 4 2" xfId="19942" xr:uid="{161DA81F-E876-423E-94EB-4753F219CCAB}"/>
    <cellStyle name="Comma 38 4 5" xfId="19943" xr:uid="{E374F0CB-3928-4244-8560-C9EBA85BD7D3}"/>
    <cellStyle name="Comma 38 4 6" xfId="19944" xr:uid="{D1E9DE78-BA9C-42EF-9D04-6127AB72AF08}"/>
    <cellStyle name="Comma 38 4 7" xfId="19945" xr:uid="{53C8CDF3-CA4F-45C3-9ED6-88F5C6FC0A38}"/>
    <cellStyle name="Comma 38 5" xfId="8519" xr:uid="{133E2D1B-A8EE-4450-8C29-B757DC103144}"/>
    <cellStyle name="Comma 38 5 2" xfId="27158" xr:uid="{7FB9E44A-C7D7-4239-95DE-B37293C6E644}"/>
    <cellStyle name="Comma 38 5 2 2" xfId="33660" xr:uid="{B4CE484C-A294-4421-8A62-4525AF8D6A5B}"/>
    <cellStyle name="Comma 38 5 3" xfId="32535" xr:uid="{B286D8BA-A3E3-46F8-A2D3-FDCDEED8512A}"/>
    <cellStyle name="Comma 38 6" xfId="8520" xr:uid="{47EFEAFE-4AE2-4314-AE96-A56AAB5C2FB6}"/>
    <cellStyle name="Comma 38 6 2" xfId="27159" xr:uid="{7C7C3583-588C-44E4-B15D-B14DBC2DB47A}"/>
    <cellStyle name="Comma 38 6 3" xfId="35304" xr:uid="{953A2EF2-EF24-4A43-B875-AC97EE56EA41}"/>
    <cellStyle name="Comma 38 7" xfId="10852" xr:uid="{32AC159E-8E1F-429C-9A74-58530FB0CA94}"/>
    <cellStyle name="Comma 38 7 2" xfId="19946" xr:uid="{B25BF5E1-4B69-4BCD-9A85-B44E8A3C7A25}"/>
    <cellStyle name="Comma 38 7 3" xfId="27160" xr:uid="{3FFA3A3B-501C-4BA7-BA73-62949255D83F}"/>
    <cellStyle name="Comma 38 8" xfId="12956" xr:uid="{A26DA4FD-F588-4AE1-A511-C83B1FA8748F}"/>
    <cellStyle name="Comma 38 8 2" xfId="19947" xr:uid="{44AE2273-47F9-4B3A-9908-C892E3C31334}"/>
    <cellStyle name="Comma 38 9" xfId="19948" xr:uid="{AC5D15A1-A2E8-4BE4-9AE6-8195A9CD2CF6}"/>
    <cellStyle name="Comma 39" xfId="4687" xr:uid="{ED300BAC-ACFF-46C5-9BE3-3A68DA215033}"/>
    <cellStyle name="Comma 39 10" xfId="19949" xr:uid="{CC8F0654-90C4-48EB-935E-31AE9C89C11F}"/>
    <cellStyle name="Comma 39 2" xfId="4688" xr:uid="{024E39D4-B1A2-438A-99B2-63D509C929C2}"/>
    <cellStyle name="Comma 39 2 2" xfId="4689" xr:uid="{A5598B72-FC17-4EB1-9A34-3B95C3A61471}"/>
    <cellStyle name="Comma 39 2 2 2" xfId="4690" xr:uid="{26B5920F-5E30-4338-831C-2354F76264BD}"/>
    <cellStyle name="Comma 39 2 2 2 2" xfId="8521" xr:uid="{D23CFAAB-3F0D-4444-9284-6F9FAF78258B}"/>
    <cellStyle name="Comma 39 2 2 2 2 2" xfId="27161" xr:uid="{32A0C3D3-4519-4BC8-9526-FA5E587EC87B}"/>
    <cellStyle name="Comma 39 2 2 2 2 2 2" xfId="33240" xr:uid="{D21F8F32-5F28-4997-A366-E27A517F2599}"/>
    <cellStyle name="Comma 39 2 2 2 2 3" xfId="35305" xr:uid="{68CDB24D-2254-428E-9306-02F06E7B9438}"/>
    <cellStyle name="Comma 39 2 2 2 3" xfId="8522" xr:uid="{CF304C31-6C6F-4D3B-807B-A28AFABCD7E8}"/>
    <cellStyle name="Comma 39 2 2 2 3 2" xfId="27162" xr:uid="{91E7447A-3416-4B1D-B08B-5FDE4808506C}"/>
    <cellStyle name="Comma 39 2 2 2 4" xfId="12967" xr:uid="{40C40E4A-A9E4-4734-A8A7-DA9B74FBFA58}"/>
    <cellStyle name="Comma 39 2 2 2 4 2" xfId="19950" xr:uid="{9326B107-3607-4BB8-97B8-E4C732B1DE1E}"/>
    <cellStyle name="Comma 39 2 2 2 5" xfId="19951" xr:uid="{1E171ABB-BF50-4777-908E-67E69C65A59D}"/>
    <cellStyle name="Comma 39 2 2 2 6" xfId="19952" xr:uid="{359A7A20-5C09-42E5-A66F-A4879C73BFF0}"/>
    <cellStyle name="Comma 39 2 2 2 7" xfId="19953" xr:uid="{6D32A9D8-B500-40CA-BDB4-393C4C26B557}"/>
    <cellStyle name="Comma 39 2 2 3" xfId="8523" xr:uid="{1BDBE958-5E86-4562-8CCB-71F5EE2528F4}"/>
    <cellStyle name="Comma 39 2 2 3 2" xfId="27163" xr:uid="{3C75CE08-0891-46EC-A486-7164CEB1B183}"/>
    <cellStyle name="Comma 39 2 2 3 2 2" xfId="33213" xr:uid="{508984CB-14B9-4A5E-96C9-5CAB9A181D3B}"/>
    <cellStyle name="Comma 39 2 2 3 3" xfId="35306" xr:uid="{33F72173-5533-448C-874C-0EAE8DA09599}"/>
    <cellStyle name="Comma 39 2 2 4" xfId="8524" xr:uid="{48C9B501-38B8-4894-A377-CBA8DE75453C}"/>
    <cellStyle name="Comma 39 2 2 4 2" xfId="27164" xr:uid="{E9F4D7CA-CBE9-4870-A2F2-2FA755254312}"/>
    <cellStyle name="Comma 39 2 2 5" xfId="12966" xr:uid="{B2596939-D526-4C76-9D9E-473B00268A86}"/>
    <cellStyle name="Comma 39 2 2 5 2" xfId="19954" xr:uid="{B6EEF129-F711-495B-A09D-F45A65E21EAD}"/>
    <cellStyle name="Comma 39 2 2 6" xfId="19955" xr:uid="{A20520BE-0D2D-40CC-91C1-2EA6B51994A6}"/>
    <cellStyle name="Comma 39 2 2 7" xfId="19956" xr:uid="{CD2A11A9-A282-4F79-973D-3F9D81F4E900}"/>
    <cellStyle name="Comma 39 2 2 8" xfId="19957" xr:uid="{9EDD9918-2492-4E78-866F-59464EC00355}"/>
    <cellStyle name="Comma 39 2 3" xfId="4691" xr:uid="{6C4BC6BD-A936-4E63-8246-6168E441AB7D}"/>
    <cellStyle name="Comma 39 2 3 2" xfId="8525" xr:uid="{0BAC0204-C81D-4A60-8036-9F10FD55B23D}"/>
    <cellStyle name="Comma 39 2 3 2 2" xfId="27165" xr:uid="{D2C617EB-9252-4628-B635-F511745F316E}"/>
    <cellStyle name="Comma 39 2 3 2 2 2" xfId="33239" xr:uid="{5BE821FF-135C-4AE1-BAF3-DBD4FC6016F5}"/>
    <cellStyle name="Comma 39 2 3 2 3" xfId="35307" xr:uid="{6F4C3FE6-7CC5-4C57-BEAA-F1AB27223561}"/>
    <cellStyle name="Comma 39 2 3 3" xfId="8526" xr:uid="{4F9C3AE1-2D38-4FEF-8D31-469D65D2A0D5}"/>
    <cellStyle name="Comma 39 2 3 3 2" xfId="27166" xr:uid="{6E288063-B61B-4400-9D0A-A4B795E0B286}"/>
    <cellStyle name="Comma 39 2 3 4" xfId="12968" xr:uid="{FCFA2E18-1DE1-4B49-9B62-3F2148AB9DD7}"/>
    <cellStyle name="Comma 39 2 3 4 2" xfId="19958" xr:uid="{2CA7EE82-05A6-4F53-B967-D51ECC94FFF1}"/>
    <cellStyle name="Comma 39 2 3 5" xfId="19959" xr:uid="{5C8FFBED-723D-4E90-9FBD-66F837497D3C}"/>
    <cellStyle name="Comma 39 2 3 6" xfId="19960" xr:uid="{85ED6FD9-6288-432F-B46A-DE60F86D5FD1}"/>
    <cellStyle name="Comma 39 2 3 7" xfId="19961" xr:uid="{1FBAF4A0-3C21-45C4-9361-D7B66A059A4B}"/>
    <cellStyle name="Comma 39 2 4" xfId="8527" xr:uid="{454169CC-5CFE-4107-A7F6-7E468B000DC1}"/>
    <cellStyle name="Comma 39 2 4 2" xfId="27167" xr:uid="{9173658B-AF40-4B53-B41B-81E612341DA5}"/>
    <cellStyle name="Comma 39 2 4 2 2" xfId="32895" xr:uid="{B85D3D1F-B168-4308-810B-83F5D47D4CED}"/>
    <cellStyle name="Comma 39 2 4 3" xfId="35308" xr:uid="{FA9D384F-9E69-4BEA-9BEC-7901EAA8E832}"/>
    <cellStyle name="Comma 39 2 5" xfId="8528" xr:uid="{E5BC652F-A5BF-45A4-A3D4-9D7E818E1D07}"/>
    <cellStyle name="Comma 39 2 5 2" xfId="27168" xr:uid="{824D0238-1EA6-40BB-9D89-9770D07BDC13}"/>
    <cellStyle name="Comma 39 2 6" xfId="10855" xr:uid="{B1F328BD-6256-49CD-9339-898C55A31F92}"/>
    <cellStyle name="Comma 39 2 6 2" xfId="19962" xr:uid="{747342E9-EE49-42A0-8607-11138DEE5685}"/>
    <cellStyle name="Comma 39 2 7" xfId="12965" xr:uid="{0010C5E5-E253-4BC5-BF93-91F7E0F15652}"/>
    <cellStyle name="Comma 39 2 7 2" xfId="19963" xr:uid="{6D605C81-D0F4-4F42-BFF1-83081AEC7F03}"/>
    <cellStyle name="Comma 39 2 8" xfId="19964" xr:uid="{57E48A0F-B13C-46F2-B638-45A338E0CE0E}"/>
    <cellStyle name="Comma 39 2 9" xfId="19965" xr:uid="{CDE63500-BD91-48EF-BB51-6451FFFB71A9}"/>
    <cellStyle name="Comma 39 3" xfId="4692" xr:uid="{A1A26652-D6E5-4EDD-A997-9563AF3A3F97}"/>
    <cellStyle name="Comma 39 3 2" xfId="4693" xr:uid="{E6C62721-9E7E-4E06-BA10-2F5663883DCF}"/>
    <cellStyle name="Comma 39 3 2 2" xfId="8529" xr:uid="{7A3191F7-FEEB-4683-8812-090350D1DC3E}"/>
    <cellStyle name="Comma 39 3 2 2 2" xfId="27169" xr:uid="{76A711BD-1E7F-4A07-BC69-D7BC25766379}"/>
    <cellStyle name="Comma 39 3 2 2 2 2" xfId="33815" xr:uid="{85A32DEB-DEC0-4390-BABE-0BB40CA39531}"/>
    <cellStyle name="Comma 39 3 2 2 3" xfId="35309" xr:uid="{8844B92A-4909-427A-AEEB-AC725D8A33BC}"/>
    <cellStyle name="Comma 39 3 2 3" xfId="8530" xr:uid="{FAC52746-131C-41C9-B27C-F3D4F8CA7955}"/>
    <cellStyle name="Comma 39 3 2 3 2" xfId="27170" xr:uid="{2BC76136-736E-4749-A691-679E5A45D850}"/>
    <cellStyle name="Comma 39 3 2 4" xfId="12970" xr:uid="{3A79D2B7-E39C-421C-9D54-BAD517F3E8A6}"/>
    <cellStyle name="Comma 39 3 2 4 2" xfId="19966" xr:uid="{B631F95F-7352-4809-A065-7FC06CBA7D37}"/>
    <cellStyle name="Comma 39 3 2 5" xfId="19967" xr:uid="{8F70D516-D95D-4C36-9EBA-5DC157C924AD}"/>
    <cellStyle name="Comma 39 3 2 6" xfId="19968" xr:uid="{34F9F171-772D-4C65-8AB1-6A35FC0989CC}"/>
    <cellStyle name="Comma 39 3 2 7" xfId="19969" xr:uid="{88E118E3-31DF-480E-81AA-9D5FE39D39B2}"/>
    <cellStyle name="Comma 39 3 3" xfId="8531" xr:uid="{1E139575-BA42-4A67-8213-A1A22ADB7225}"/>
    <cellStyle name="Comma 39 3 3 2" xfId="27171" xr:uid="{059140F1-FF13-4568-8C3C-970CE8AC75B8}"/>
    <cellStyle name="Comma 39 3 3 2 2" xfId="33106" xr:uid="{2CB81870-60D6-4A87-8F9E-2805F4C3FF38}"/>
    <cellStyle name="Comma 39 3 3 3" xfId="35310" xr:uid="{D501B3F8-D8A6-4392-9E47-C60FAAECD28B}"/>
    <cellStyle name="Comma 39 3 4" xfId="8532" xr:uid="{CE17D49C-AA0F-400F-9E6E-6EA3B24A074D}"/>
    <cellStyle name="Comma 39 3 4 2" xfId="27172" xr:uid="{91CB8DA8-4A05-400D-8499-2FAB36270C91}"/>
    <cellStyle name="Comma 39 3 5" xfId="12969" xr:uid="{A2973196-0585-4F75-9F73-56EFD228A339}"/>
    <cellStyle name="Comma 39 3 5 2" xfId="19970" xr:uid="{8F03B347-6AC6-4C25-B734-7D865AED574A}"/>
    <cellStyle name="Comma 39 3 6" xfId="19971" xr:uid="{756E5829-58B3-460B-88FE-FA9C07EC801F}"/>
    <cellStyle name="Comma 39 3 7" xfId="19972" xr:uid="{8F5831E3-5753-4FFD-B89B-AE5BECD28624}"/>
    <cellStyle name="Comma 39 3 8" xfId="19973" xr:uid="{DC981379-B930-4F58-8E50-0BCC773EB66A}"/>
    <cellStyle name="Comma 39 4" xfId="4694" xr:uid="{A92EB7A9-1D43-4D1D-9202-17AB8A4A4680}"/>
    <cellStyle name="Comma 39 4 2" xfId="8533" xr:uid="{F48C53E6-FCD8-4B03-856B-4FEAE41210E5}"/>
    <cellStyle name="Comma 39 4 2 2" xfId="27173" xr:uid="{A741C4CE-919A-44D9-9A56-FD3B4F38ACB2}"/>
    <cellStyle name="Comma 39 4 2 2 2" xfId="33814" xr:uid="{82C196E0-2F14-42F4-9605-D62B983D0507}"/>
    <cellStyle name="Comma 39 4 2 3" xfId="35311" xr:uid="{4C471CCF-7A44-4731-9FC0-11D27CD96723}"/>
    <cellStyle name="Comma 39 4 3" xfId="8534" xr:uid="{3FDFEDFB-32F9-447E-9F0E-82F044C82323}"/>
    <cellStyle name="Comma 39 4 3 2" xfId="27174" xr:uid="{70EA0455-FC8E-4C71-BF6E-4363BDA821FE}"/>
    <cellStyle name="Comma 39 4 4" xfId="12971" xr:uid="{B45688E0-B890-4997-B3DF-309D7D260E3D}"/>
    <cellStyle name="Comma 39 4 4 2" xfId="19974" xr:uid="{D951655B-71BD-441E-87F9-904E4DB20F30}"/>
    <cellStyle name="Comma 39 4 5" xfId="19975" xr:uid="{A26BD4FB-3E65-48E9-8C53-BD1B2D739EA4}"/>
    <cellStyle name="Comma 39 4 6" xfId="19976" xr:uid="{0F46D0C7-703B-4A00-8180-7C40397D425D}"/>
    <cellStyle name="Comma 39 4 7" xfId="19977" xr:uid="{979A5C46-EFDE-402A-B249-93D94B8D99C1}"/>
    <cellStyle name="Comma 39 5" xfId="8535" xr:uid="{2A425C11-7D7B-4614-AEA3-E263CB2DAE39}"/>
    <cellStyle name="Comma 39 5 2" xfId="27175" xr:uid="{73E27B9E-E43D-477B-B6FE-34D4D42E50F2}"/>
    <cellStyle name="Comma 39 5 2 2" xfId="33813" xr:uid="{768D53CB-BEBD-494A-9918-CDAAF93D3435}"/>
    <cellStyle name="Comma 39 5 3" xfId="32695" xr:uid="{11FEBA65-EB6E-4FFB-9469-1783A5ABAEF5}"/>
    <cellStyle name="Comma 39 6" xfId="8536" xr:uid="{7CCC4B97-C38F-4067-AAC4-A55708D713BF}"/>
    <cellStyle name="Comma 39 6 2" xfId="27176" xr:uid="{C1C32151-90A2-4885-857A-405919113433}"/>
    <cellStyle name="Comma 39 6 3" xfId="35312" xr:uid="{95B97049-E319-4B4B-BB38-0C468F21D30F}"/>
    <cellStyle name="Comma 39 7" xfId="10854" xr:uid="{9F73D758-B67F-41FF-9857-6FEDEADDD012}"/>
    <cellStyle name="Comma 39 7 2" xfId="19978" xr:uid="{51EBF66D-C14C-4716-9F56-E321E2F4B29C}"/>
    <cellStyle name="Comma 39 7 3" xfId="27177" xr:uid="{B58389D9-4873-4E01-9BB9-03432D719C6D}"/>
    <cellStyle name="Comma 39 8" xfId="12964" xr:uid="{B8B080FA-CD84-430A-960B-F09276C63C48}"/>
    <cellStyle name="Comma 39 8 2" xfId="19979" xr:uid="{0A335565-F8AD-4B0B-B6C8-43CDFEA4B06D}"/>
    <cellStyle name="Comma 39 9" xfId="19980" xr:uid="{52AD9F8D-338B-4AD2-B9C1-807D80EFFC7E}"/>
    <cellStyle name="Comma 4" xfId="4695" xr:uid="{825E80E3-3727-47CF-8472-C56FA195E511}"/>
    <cellStyle name="Comma 4 10" xfId="4696" xr:uid="{B0281898-4438-4DE5-B617-9C55639D555F}"/>
    <cellStyle name="Comma 4 10 2" xfId="8537" xr:uid="{E7FD44FE-047B-42DD-8CA6-91D086D89B0F}"/>
    <cellStyle name="Comma 4 10 2 2" xfId="27178" xr:uid="{376BCBF5-56EA-4E0E-9C59-DF8C41AEF09D}"/>
    <cellStyle name="Comma 4 10 2 3" xfId="35313" xr:uid="{FD91B2E6-0934-4BCF-9E0A-266B9FB044B8}"/>
    <cellStyle name="Comma 4 10 3" xfId="8538" xr:uid="{6B32B1E0-87BA-45FF-A67C-8B5FD6454D52}"/>
    <cellStyle name="Comma 4 10 3 2" xfId="27179" xr:uid="{8E8D70E9-26EA-4C5F-9CB3-4EA6E1878E92}"/>
    <cellStyle name="Comma 4 10 4" xfId="12973" xr:uid="{70E495B9-659A-4132-8036-88251F92A7C8}"/>
    <cellStyle name="Comma 4 10 4 2" xfId="19981" xr:uid="{D1ACA9F9-9190-4641-8D55-44FF12447D46}"/>
    <cellStyle name="Comma 4 10 5" xfId="19982" xr:uid="{771B58B9-EB32-4C5D-ADCE-F96F5490728A}"/>
    <cellStyle name="Comma 4 10 6" xfId="19983" xr:uid="{58E99528-107E-4988-BC2E-544F6D8F22D1}"/>
    <cellStyle name="Comma 4 10 7" xfId="19984" xr:uid="{4646A92D-C2E7-468D-ADB3-CF56CBABF695}"/>
    <cellStyle name="Comma 4 11" xfId="4697" xr:uid="{0CC90D84-C129-4F9E-A654-5096C838FF30}"/>
    <cellStyle name="Comma 4 11 2" xfId="8539" xr:uid="{1DE303ED-C952-4045-BEC7-A3A9142379EB}"/>
    <cellStyle name="Comma 4 11 2 2" xfId="17832" xr:uid="{20914A58-C05F-4BE8-89BF-A34C22A01071}"/>
    <cellStyle name="Comma 4 11 2 2 2" xfId="35314" xr:uid="{93B27C6B-7B8E-40A9-B19B-B3C855DB0EBE}"/>
    <cellStyle name="Comma 4 11 2 3" xfId="19985" xr:uid="{A791581F-3D95-49DD-8857-F06BABFE4EAB}"/>
    <cellStyle name="Comma 4 11 2 4" xfId="19986" xr:uid="{344E8589-0221-4FC8-9AC4-85608B639CB4}"/>
    <cellStyle name="Comma 4 11 2 5" xfId="19987" xr:uid="{3DF762D9-66B1-4F2D-8070-781533356B26}"/>
    <cellStyle name="Comma 4 11 2 6" xfId="19988" xr:uid="{0D1AFA37-4109-419F-9B67-39AEC4451F83}"/>
    <cellStyle name="Comma 4 11 2 7" xfId="27180" xr:uid="{9D063D41-B7F4-416B-BB72-2DF9C9E27953}"/>
    <cellStyle name="Comma 4 11 2 8" xfId="33225" xr:uid="{7FE69AE0-98BA-4E43-A36C-162AA27A3B3B}"/>
    <cellStyle name="Comma 4 11 3" xfId="8540" xr:uid="{B804A39B-D166-44BD-B0CD-B8AFE6A36838}"/>
    <cellStyle name="Comma 4 11 3 2" xfId="27181" xr:uid="{6751A665-9A42-4FE5-9B7A-366463F622DB}"/>
    <cellStyle name="Comma 4 11 4" xfId="12974" xr:uid="{B798D89A-74F0-4D0A-B3DA-C29306942F1C}"/>
    <cellStyle name="Comma 4 11 4 2" xfId="17833" xr:uid="{30DA09BD-BFDB-4352-BB54-CADC0CBE2A34}"/>
    <cellStyle name="Comma 4 11 5" xfId="19989" xr:uid="{248C1435-ECCF-418A-8903-8732C095C2A9}"/>
    <cellStyle name="Comma 4 11 6" xfId="19990" xr:uid="{39B990BA-7BAB-44D2-9DFF-9B66625C189C}"/>
    <cellStyle name="Comma 4 11 7" xfId="19991" xr:uid="{AF8BA5CF-12A8-40B9-B5DA-11E0BFCDCD60}"/>
    <cellStyle name="Comma 4 11 8" xfId="19992" xr:uid="{34D402AB-296E-4907-8132-E258F6A7EE57}"/>
    <cellStyle name="Comma 4 12" xfId="8541" xr:uid="{E352C21A-436D-45C4-B212-06488DFC1827}"/>
    <cellStyle name="Comma 4 12 2" xfId="17834" xr:uid="{B952D9BD-2601-4D39-B707-F531893393FE}"/>
    <cellStyle name="Comma 4 12 2 2" xfId="35315" xr:uid="{E5972958-8901-4C72-AEF0-F2BEB758EFB5}"/>
    <cellStyle name="Comma 4 12 3" xfId="19993" xr:uid="{54B69402-2457-4274-AA13-49118CE02CB6}"/>
    <cellStyle name="Comma 4 12 3 2" xfId="35316" xr:uid="{90CFFEB8-2280-4A6E-96BE-05BA021F0C6F}"/>
    <cellStyle name="Comma 4 12 4" xfId="19994" xr:uid="{4D11E840-3F56-411B-928E-92B131E4F9FF}"/>
    <cellStyle name="Comma 4 12 5" xfId="19995" xr:uid="{681375BD-EF3E-49F3-B73B-012D91540031}"/>
    <cellStyle name="Comma 4 12 6" xfId="19996" xr:uid="{554B2C03-FBC2-4E26-A77A-2059630C4207}"/>
    <cellStyle name="Comma 4 12 7" xfId="27182" xr:uid="{7B8AD455-8AA2-4C1A-ADD4-533D9A319D36}"/>
    <cellStyle name="Comma 4 12 8" xfId="33000" xr:uid="{3CEF3A50-D828-4EB5-9DAD-9A35909929D6}"/>
    <cellStyle name="Comma 4 12 9" xfId="33040" xr:uid="{DA2C12C5-C52C-43EE-965B-4F4B87638BA4}"/>
    <cellStyle name="Comma 4 13" xfId="8542" xr:uid="{5B83D838-46EE-4836-96A8-5279F6E7B2C2}"/>
    <cellStyle name="Comma 4 13 2" xfId="27183" xr:uid="{2CFACA46-B733-4469-A29C-9978C6B15E84}"/>
    <cellStyle name="Comma 4 13 3" xfId="35317" xr:uid="{30B19D20-D8CB-40E0-BCAD-DC984C19301C}"/>
    <cellStyle name="Comma 4 14" xfId="10856" xr:uid="{2A9CA6E4-DD64-4425-BF16-20F721BBF6AC}"/>
    <cellStyle name="Comma 4 14 2" xfId="17835" xr:uid="{BCE08A08-B5B8-4588-A750-959AA7A2C769}"/>
    <cellStyle name="Comma 4 14 3" xfId="27184" xr:uid="{292B03EB-D558-4686-8896-7D193F73C430}"/>
    <cellStyle name="Comma 4 15" xfId="12972" xr:uid="{C0E49A1C-DE55-464F-9756-484CC917DC08}"/>
    <cellStyle name="Comma 4 15 2" xfId="19997" xr:uid="{0EACCAC2-0745-4477-8D26-B18D10A98DFB}"/>
    <cellStyle name="Comma 4 16" xfId="19998" xr:uid="{1A261BC9-B467-4AD7-9B3D-133CBAB0D1F5}"/>
    <cellStyle name="Comma 4 17" xfId="19999" xr:uid="{49CC0DA6-D32E-4AAD-9285-84863F2DF373}"/>
    <cellStyle name="Comma 4 18" xfId="20000" xr:uid="{0D6B44FF-223D-4589-9366-F04EC2176DDC}"/>
    <cellStyle name="Comma 4 2" xfId="4698" xr:uid="{35E1D638-50B3-4318-B655-6CD3E7E20443}"/>
    <cellStyle name="Comma 4 2 10" xfId="20001" xr:uid="{85570698-BD94-479A-8F1B-46DBBD893258}"/>
    <cellStyle name="Comma 4 2 2" xfId="4699" xr:uid="{88D4CE55-3517-417B-9A08-012DCEDCF74F}"/>
    <cellStyle name="Comma 4 2 2 2" xfId="8543" xr:uid="{00964A18-E56A-49CF-99F5-DA94D912F4B7}"/>
    <cellStyle name="Comma 4 2 2 2 2" xfId="27185" xr:uid="{97C76703-04B1-4F39-AC7C-957C323D8D65}"/>
    <cellStyle name="Comma 4 2 2 2 2 2" xfId="33104" xr:uid="{60E4D988-5137-4963-BF88-3D09892534A5}"/>
    <cellStyle name="Comma 4 2 2 2 3" xfId="35318" xr:uid="{2CA0A2AB-C94F-4AB1-BB15-77885A290E38}"/>
    <cellStyle name="Comma 4 2 2 3" xfId="8544" xr:uid="{CBA70BE4-B903-4409-B0A8-C618628103F2}"/>
    <cellStyle name="Comma 4 2 2 3 2" xfId="27186" xr:uid="{D839D3E4-6A4D-430F-9DB5-E8749C635B4D}"/>
    <cellStyle name="Comma 4 2 2 3 3" xfId="35319" xr:uid="{DE3DB3EF-3C77-4D06-BD95-CB8E09A23865}"/>
    <cellStyle name="Comma 4 2 2 4" xfId="10858" xr:uid="{17A0903D-C45F-4937-8351-712AE2B1D21C}"/>
    <cellStyle name="Comma 4 2 2 4 2" xfId="20002" xr:uid="{A4539323-AA46-4434-8826-1FCF03B1455C}"/>
    <cellStyle name="Comma 4 2 2 4 3" xfId="27187" xr:uid="{01F111A0-CE24-4878-8639-EE809F4D8D04}"/>
    <cellStyle name="Comma 4 2 2 5" xfId="12976" xr:uid="{5743C517-8437-4D4B-AB4B-001266DFC8F4}"/>
    <cellStyle name="Comma 4 2 2 5 2" xfId="20003" xr:uid="{668B2558-44AE-4F81-B434-37952B7043FB}"/>
    <cellStyle name="Comma 4 2 2 6" xfId="20004" xr:uid="{9B636E6C-62FB-41C8-87D1-E60D468E8314}"/>
    <cellStyle name="Comma 4 2 2 7" xfId="20005" xr:uid="{C320A6E0-9F35-4332-8C0E-0200E4420D90}"/>
    <cellStyle name="Comma 4 2 3" xfId="4700" xr:uid="{8D2636D9-5F3D-4DEA-BA44-3EB314F2731F}"/>
    <cellStyle name="Comma 4 2 3 2" xfId="8545" xr:uid="{5BD2FEC8-346F-4C93-A52B-BFF0DA5926AD}"/>
    <cellStyle name="Comma 4 2 3 2 2" xfId="27188" xr:uid="{A102BE91-64AF-4DAC-9592-136240BAE973}"/>
    <cellStyle name="Comma 4 2 3 2 3" xfId="35320" xr:uid="{8F9B4175-4FAC-47DE-A010-3E5DDD040E5C}"/>
    <cellStyle name="Comma 4 2 3 3" xfId="8546" xr:uid="{781020E0-E1BB-496E-A9AC-A1DAC7990585}"/>
    <cellStyle name="Comma 4 2 3 3 2" xfId="27189" xr:uid="{CB1494FE-ED22-47BA-B44F-2BBC779ED25F}"/>
    <cellStyle name="Comma 4 2 3 4" xfId="12977" xr:uid="{0590C3EE-0674-4B27-954B-DBDF651AC699}"/>
    <cellStyle name="Comma 4 2 3 4 2" xfId="20006" xr:uid="{FFDEA712-5BA5-451C-B231-0A69EA4F8857}"/>
    <cellStyle name="Comma 4 2 3 4 3" xfId="35321" xr:uid="{8F3A8648-BA88-4E8C-84C0-220FF5992365}"/>
    <cellStyle name="Comma 4 2 3 5" xfId="20007" xr:uid="{263C4A71-CD1E-43ED-91C7-3770F43E696D}"/>
    <cellStyle name="Comma 4 2 3 6" xfId="20008" xr:uid="{27AC9026-51BD-413D-90FA-A49126FA0320}"/>
    <cellStyle name="Comma 4 2 3 7" xfId="20009" xr:uid="{C7B921CC-C5B6-400C-84B6-EE350341CBF7}"/>
    <cellStyle name="Comma 4 2 4" xfId="8547" xr:uid="{40220290-E1C3-42D8-BF36-DB3061F941F4}"/>
    <cellStyle name="Comma 4 2 4 2" xfId="17836" xr:uid="{A228CC87-A77C-42DC-9FDA-FFC19ED884AB}"/>
    <cellStyle name="Comma 4 2 4 2 2" xfId="35322" xr:uid="{D3B9E530-46F8-4AD7-A2C6-9BB6AA2AF2E8}"/>
    <cellStyle name="Comma 4 2 4 3" xfId="20010" xr:uid="{7B4769BB-4324-4CEA-8CFB-B08D00C33D6C}"/>
    <cellStyle name="Comma 4 2 4 3 2" xfId="35323" xr:uid="{0D8DA9A6-87ED-4E68-B900-F9AD98701D5D}"/>
    <cellStyle name="Comma 4 2 4 4" xfId="20011" xr:uid="{F2B235C9-F9BA-4398-83A1-4816C3509586}"/>
    <cellStyle name="Comma 4 2 4 5" xfId="20012" xr:uid="{2523502B-73A3-4950-8F84-701D502AAE45}"/>
    <cellStyle name="Comma 4 2 4 6" xfId="20013" xr:uid="{097755BA-6CC3-489A-AA1B-893D293EB0CA}"/>
    <cellStyle name="Comma 4 2 4 7" xfId="27190" xr:uid="{AE1F8122-B823-4E1F-A015-A1EC389B5028}"/>
    <cellStyle name="Comma 4 2 4 8" xfId="32694" xr:uid="{DDED6B6F-0F10-4D33-91D0-9CF5F356A6AB}"/>
    <cellStyle name="Comma 4 2 4 9" xfId="33238" xr:uid="{4269CA1E-3D5E-4605-9FE5-CA050ADDB428}"/>
    <cellStyle name="Comma 4 2 5" xfId="8548" xr:uid="{27A92F94-116E-4AE8-92B9-0234B748F485}"/>
    <cellStyle name="Comma 4 2 5 2" xfId="27191" xr:uid="{7071CD6A-7FAA-4003-BA99-C94DB6490CF1}"/>
    <cellStyle name="Comma 4 2 5 3" xfId="32803" xr:uid="{0E25DC61-27D7-4618-851D-0D246E3AF7FD}"/>
    <cellStyle name="Comma 4 2 5 3 2" xfId="35324" xr:uid="{4BFD1490-7DA8-422F-9711-34FBB5E83C77}"/>
    <cellStyle name="Comma 4 2 6" xfId="10857" xr:uid="{D6ED4EB4-D6BC-4995-BEDD-B9AD5AAFBD2E}"/>
    <cellStyle name="Comma 4 2 6 2" xfId="17837" xr:uid="{76754F0A-1E71-4218-B5C8-BB82CD264047}"/>
    <cellStyle name="Comma 4 2 6 3" xfId="27192" xr:uid="{01FCF0B8-0F3E-4F80-9E95-954CD4D01B10}"/>
    <cellStyle name="Comma 4 2 7" xfId="12975" xr:uid="{54D1F51C-4777-44FC-AE93-AFFAEA5715D3}"/>
    <cellStyle name="Comma 4 2 7 2" xfId="20014" xr:uid="{6FBAE397-B38A-42F8-8161-8D76444ED9C6}"/>
    <cellStyle name="Comma 4 2 7 3" xfId="35325" xr:uid="{1128A7F8-FFFD-488A-BDB1-24A900B76C3C}"/>
    <cellStyle name="Comma 4 2 8" xfId="20015" xr:uid="{F8D230C0-8278-45D6-8F13-182DE8126DD0}"/>
    <cellStyle name="Comma 4 2 9" xfId="20016" xr:uid="{C09FFAA9-80B6-4053-8F7F-98CF0F0D12D9}"/>
    <cellStyle name="Comma 4 3" xfId="4701" xr:uid="{CB040363-41B4-4C98-96CC-4CD68DA546D5}"/>
    <cellStyle name="Comma 4 3 10" xfId="20017" xr:uid="{DDA565C7-FB6A-4849-829E-F60F12A6755F}"/>
    <cellStyle name="Comma 4 3 11" xfId="20018" xr:uid="{4EE0EBAA-161F-4ED9-BC48-2B3352171EC7}"/>
    <cellStyle name="Comma 4 3 12" xfId="20019" xr:uid="{3C314630-3135-4B22-8DDE-DE0C034D9044}"/>
    <cellStyle name="Comma 4 3 2" xfId="4702" xr:uid="{EE0DA4C3-0C54-48A2-87A4-CD6658E6E082}"/>
    <cellStyle name="Comma 4 3 2 2" xfId="4703" xr:uid="{BA4F0722-E6F3-4631-B5BF-4963034318DC}"/>
    <cellStyle name="Comma 4 3 2 2 2" xfId="8549" xr:uid="{C7E45902-4066-4115-82C7-02E48322D03A}"/>
    <cellStyle name="Comma 4 3 2 2 2 2" xfId="27193" xr:uid="{71173EE5-474B-4BD5-9DE7-F02B2BF40385}"/>
    <cellStyle name="Comma 4 3 2 2 2 2 2" xfId="33812" xr:uid="{872BEE1F-7B15-4456-B4B4-FEE4E7B508B9}"/>
    <cellStyle name="Comma 4 3 2 2 2 3" xfId="35326" xr:uid="{D8CC6BF6-18CB-4039-9408-C1B61886208A}"/>
    <cellStyle name="Comma 4 3 2 2 3" xfId="8550" xr:uid="{F239C0F2-20E2-49D8-970C-B76367D7C1FB}"/>
    <cellStyle name="Comma 4 3 2 2 3 2" xfId="27194" xr:uid="{2E357621-C8C0-40E5-9E78-443426E1BB24}"/>
    <cellStyle name="Comma 4 3 2 2 4" xfId="12980" xr:uid="{C339E745-4A2A-4AA2-873A-0B9CCE668771}"/>
    <cellStyle name="Comma 4 3 2 2 4 2" xfId="20020" xr:uid="{8D3F570E-8F9D-438F-AA06-7864A7787D91}"/>
    <cellStyle name="Comma 4 3 2 2 5" xfId="20021" xr:uid="{F62245F7-DCA7-4140-BBF1-AB8004EA40F2}"/>
    <cellStyle name="Comma 4 3 2 2 6" xfId="20022" xr:uid="{71B3ED79-BF4D-4C71-B02B-5F043FF7465C}"/>
    <cellStyle name="Comma 4 3 2 2 7" xfId="20023" xr:uid="{9C798ECB-E0AE-4770-BF0A-8235476F81AA}"/>
    <cellStyle name="Comma 4 3 2 3" xfId="8551" xr:uid="{1FE4738F-DD2E-457B-89E6-EB5352159753}"/>
    <cellStyle name="Comma 4 3 2 3 2" xfId="27195" xr:uid="{5866D689-2699-48AE-BE70-B03B687E0433}"/>
    <cellStyle name="Comma 4 3 2 3 2 2" xfId="32555" xr:uid="{417CE372-7776-47A2-9B25-21BEE64F7F56}"/>
    <cellStyle name="Comma 4 3 2 3 3" xfId="35327" xr:uid="{949D5304-BF01-49C8-8FF1-DF3336D8D0A4}"/>
    <cellStyle name="Comma 4 3 2 4" xfId="8552" xr:uid="{6F1020B7-30E2-42C6-B35E-17F41F4CC39F}"/>
    <cellStyle name="Comma 4 3 2 4 2" xfId="27196" xr:uid="{170322C3-51B1-4576-874F-AA2E7535FEB7}"/>
    <cellStyle name="Comma 4 3 2 5" xfId="10860" xr:uid="{8FC48E58-DEE9-4132-8648-5B1F87B91DA2}"/>
    <cellStyle name="Comma 4 3 2 5 2" xfId="20024" xr:uid="{C69F8A66-4021-4DD3-BEA0-6B77490ADA1E}"/>
    <cellStyle name="Comma 4 3 2 6" xfId="12979" xr:uid="{EC220C9F-F02A-4F21-A09E-C09C0A293348}"/>
    <cellStyle name="Comma 4 3 2 6 2" xfId="20025" xr:uid="{5ECE9F6A-96F7-45BD-ACEA-659CB0CC3C27}"/>
    <cellStyle name="Comma 4 3 2 7" xfId="20026" xr:uid="{359E598A-24A8-4269-A11C-69421460C4B2}"/>
    <cellStyle name="Comma 4 3 2 8" xfId="20027" xr:uid="{ADD64DF0-9EEA-4BAD-BE93-0D8CCE3110F0}"/>
    <cellStyle name="Comma 4 3 3" xfId="4704" xr:uid="{DA0767F9-F482-42C4-9D50-567B11B5883E}"/>
    <cellStyle name="Comma 4 3 3 2" xfId="8553" xr:uid="{4CCF5DC7-DC5A-40A1-AA5D-CD6C1DEB2C55}"/>
    <cellStyle name="Comma 4 3 3 2 2" xfId="27197" xr:uid="{58D06188-8577-4F8B-927B-051CE7154054}"/>
    <cellStyle name="Comma 4 3 3 2 2 2" xfId="33811" xr:uid="{716B9D65-4E06-4A19-9878-3DB2B3A7CE77}"/>
    <cellStyle name="Comma 4 3 3 2 3" xfId="35328" xr:uid="{B89A4E06-19A5-4987-ADF1-88F50AB8955C}"/>
    <cellStyle name="Comma 4 3 3 3" xfId="8554" xr:uid="{69345C02-C658-4B10-BAB7-AA717159620A}"/>
    <cellStyle name="Comma 4 3 3 3 2" xfId="27198" xr:uid="{A2839BAE-7787-45AD-816A-9662263D057D}"/>
    <cellStyle name="Comma 4 3 3 4" xfId="12981" xr:uid="{151697B9-CB49-46D5-A62B-01D54CBF88DC}"/>
    <cellStyle name="Comma 4 3 3 4 2" xfId="20028" xr:uid="{549978C4-471D-4368-9A9F-5CC77A267476}"/>
    <cellStyle name="Comma 4 3 3 5" xfId="20029" xr:uid="{8615A9CF-D03A-4C1B-8B93-6DD5E4B75DA5}"/>
    <cellStyle name="Comma 4 3 3 6" xfId="20030" xr:uid="{6592EA69-6D6C-4B73-A396-1AF93887DF22}"/>
    <cellStyle name="Comma 4 3 3 7" xfId="20031" xr:uid="{1103A730-DAFE-4EA0-9168-E8038485E9F8}"/>
    <cellStyle name="Comma 4 3 4" xfId="4705" xr:uid="{7EE488A4-9FFA-4A6A-8A99-810B50A64023}"/>
    <cellStyle name="Comma 4 3 4 2" xfId="8555" xr:uid="{821E639D-9DEE-4277-9DC0-05BD8423A374}"/>
    <cellStyle name="Comma 4 3 4 2 2" xfId="27199" xr:uid="{8A855FFC-01C1-4F53-B325-C7B85798312F}"/>
    <cellStyle name="Comma 4 3 4 2 2 2" xfId="32386" xr:uid="{8EEF258C-CFBA-4A38-BD19-3E44DB5251C6}"/>
    <cellStyle name="Comma 4 3 4 2 3" xfId="35329" xr:uid="{AD001EAE-21E6-478F-B7D8-DF30181AE597}"/>
    <cellStyle name="Comma 4 3 4 3" xfId="8556" xr:uid="{DEEA0DC9-A400-4559-9614-22C3B7426B6B}"/>
    <cellStyle name="Comma 4 3 4 3 2" xfId="27200" xr:uid="{CD29E39C-7B65-4E21-A002-87F51B545176}"/>
    <cellStyle name="Comma 4 3 4 4" xfId="12982" xr:uid="{A2ABA191-40BA-44E6-818F-881CB1C9DB09}"/>
    <cellStyle name="Comma 4 3 4 4 2" xfId="20032" xr:uid="{A4B6DA51-1C0B-40C1-A71F-FEF30E263C13}"/>
    <cellStyle name="Comma 4 3 4 5" xfId="20033" xr:uid="{58057316-26EF-4A5E-824A-21EE8670F60F}"/>
    <cellStyle name="Comma 4 3 4 6" xfId="20034" xr:uid="{08E97E77-BAC6-4CCA-81D6-CE26A2E40612}"/>
    <cellStyle name="Comma 4 3 4 7" xfId="20035" xr:uid="{8678025F-0AEA-448D-AED8-7416B2766680}"/>
    <cellStyle name="Comma 4 3 5" xfId="4706" xr:uid="{C2FD5981-04B8-4E2C-8E81-BBCAFFF83FEA}"/>
    <cellStyle name="Comma 4 3 5 2" xfId="8557" xr:uid="{36427EA4-0AE8-4953-B2D2-29B5DB87FA86}"/>
    <cellStyle name="Comma 4 3 5 2 2" xfId="27201" xr:uid="{3640215F-6CAD-49DE-97DD-09BAF81F6877}"/>
    <cellStyle name="Comma 4 3 5 3" xfId="8558" xr:uid="{7E6DD17D-B74D-4B8D-8CBA-77B4B34AAB97}"/>
    <cellStyle name="Comma 4 3 5 4" xfId="12983" xr:uid="{82E8E195-718D-4CBC-8391-8F9F0CA9329D}"/>
    <cellStyle name="Comma 4 3 5 4 2" xfId="20036" xr:uid="{A63BBA71-392F-4D3D-B59C-C47027D2A29A}"/>
    <cellStyle name="Comma 4 3 5 5" xfId="20037" xr:uid="{6048537D-51AE-4922-B055-007F4261EB0A}"/>
    <cellStyle name="Comma 4 3 5 6" xfId="20038" xr:uid="{CB16688D-3C20-40F9-AF4B-4672DD67FC26}"/>
    <cellStyle name="Comma 4 3 5 7" xfId="20039" xr:uid="{86040C48-8BF1-4081-901F-2FAAAB4949FB}"/>
    <cellStyle name="Comma 4 3 6" xfId="8559" xr:uid="{37619615-5C3A-4E42-BE6B-DD400DFF2E2A}"/>
    <cellStyle name="Comma 4 3 6 2" xfId="17838" xr:uid="{5437C14C-CC90-425B-A470-E10AAB2A6516}"/>
    <cellStyle name="Comma 4 3 6 2 2" xfId="35330" xr:uid="{C1929E40-0FE8-4555-B6E5-03DC4AFC0175}"/>
    <cellStyle name="Comma 4 3 6 3" xfId="20040" xr:uid="{B82A750E-ECDB-4418-9026-BC3E11B63298}"/>
    <cellStyle name="Comma 4 3 6 4" xfId="20041" xr:uid="{0285548C-F877-47B2-85A9-96A9D22F77F8}"/>
    <cellStyle name="Comma 4 3 6 5" xfId="20042" xr:uid="{FB2142A1-57ED-447C-A912-19DE31524ADA}"/>
    <cellStyle name="Comma 4 3 6 6" xfId="20043" xr:uid="{1D952920-F607-45E3-B0AD-0EC115B48CDB}"/>
    <cellStyle name="Comma 4 3 6 7" xfId="27202" xr:uid="{E17F0A4C-6442-46EC-A5DB-B8560CE4FD9E}"/>
    <cellStyle name="Comma 4 3 6 8" xfId="33736" xr:uid="{A43D606C-E28F-48FC-B167-FD8211A868D2}"/>
    <cellStyle name="Comma 4 3 7" xfId="8560" xr:uid="{404626C8-2746-469F-99CB-528F6ACD3A80}"/>
    <cellStyle name="Comma 4 3 7 2" xfId="27203" xr:uid="{DBD3035E-581C-4E62-8300-9D4A0AF9A5F2}"/>
    <cellStyle name="Comma 4 3 7 3" xfId="32481" xr:uid="{3CBF9258-43D5-4741-914C-E830C124123C}"/>
    <cellStyle name="Comma 4 3 7 3 2" xfId="35331" xr:uid="{CC31C19F-C143-4D6A-9928-830492175B97}"/>
    <cellStyle name="Comma 4 3 8" xfId="10859" xr:uid="{BAA19115-C902-4EC7-8020-A7D1FE482FEE}"/>
    <cellStyle name="Comma 4 3 8 2" xfId="17839" xr:uid="{BBC6D021-2BD9-4CC2-9099-9A11A7C3625A}"/>
    <cellStyle name="Comma 4 3 8 2 2" xfId="35332" xr:uid="{F36B0012-008F-4A8F-90A6-70105AC0ED9F}"/>
    <cellStyle name="Comma 4 3 8 3" xfId="27204" xr:uid="{755A3FB5-5AE3-4F8D-AF4C-DA8F19C4124A}"/>
    <cellStyle name="Comma 4 3 8 3 2" xfId="35333" xr:uid="{41A670A8-B594-472C-8A88-12222842FB1C}"/>
    <cellStyle name="Comma 4 3 9" xfId="12978" xr:uid="{4A52E706-3F34-4F14-95C0-8644862935F1}"/>
    <cellStyle name="Comma 4 3 9 2" xfId="20044" xr:uid="{C564B376-AC68-453F-9266-59EE07AFD8E4}"/>
    <cellStyle name="Comma 4 3 9 3" xfId="27205" xr:uid="{1DF42BC6-BB5A-4BBA-A37C-7971513A260D}"/>
    <cellStyle name="Comma 4 4" xfId="4707" xr:uid="{BF8D7F45-6CC8-4AE8-A0A7-57A92BE3BE63}"/>
    <cellStyle name="Comma 4 4 2" xfId="4708" xr:uid="{2E8DD632-AAB1-435A-84A2-800EC9BAD0AA}"/>
    <cellStyle name="Comma 4 4 2 2" xfId="8561" xr:uid="{54064AB5-1D70-4E37-8652-66C89B8BDA62}"/>
    <cellStyle name="Comma 4 4 2 2 2" xfId="27206" xr:uid="{D2BB74B9-7AEA-4D94-BD4F-C551C5012906}"/>
    <cellStyle name="Comma 4 4 2 2 2 2" xfId="32385" xr:uid="{0FFFC936-DDA8-4059-B151-6F7FA4E0B07D}"/>
    <cellStyle name="Comma 4 4 2 2 3" xfId="35334" xr:uid="{9E578916-CD9A-4EDE-A7F9-0D0679B9AE5B}"/>
    <cellStyle name="Comma 4 4 2 3" xfId="8562" xr:uid="{996E0C2F-E71F-4C94-91C7-162159D28AEF}"/>
    <cellStyle name="Comma 4 4 2 3 2" xfId="27207" xr:uid="{647796AB-16E9-4BD8-8D4C-260CD2CE9678}"/>
    <cellStyle name="Comma 4 4 2 4" xfId="12985" xr:uid="{1A522990-851C-4421-8041-B1450AA5E71E}"/>
    <cellStyle name="Comma 4 4 2 4 2" xfId="20045" xr:uid="{0D387E9E-A833-4D5C-AF7F-2821719950D3}"/>
    <cellStyle name="Comma 4 4 2 5" xfId="20046" xr:uid="{55779B8E-6DDD-40D1-960E-0CDB9586774C}"/>
    <cellStyle name="Comma 4 4 2 6" xfId="20047" xr:uid="{47F32CD9-1B85-4D38-A45E-AB4D2FA0D806}"/>
    <cellStyle name="Comma 4 4 2 7" xfId="20048" xr:uid="{72FA3045-53F7-40DC-98B8-91A185A99DEC}"/>
    <cellStyle name="Comma 4 4 3" xfId="4709" xr:uid="{71613D7D-FC3C-496B-AA26-C00002128B63}"/>
    <cellStyle name="Comma 4 4 3 2" xfId="8563" xr:uid="{03250AB1-5CF9-4219-BBEA-4364C4E570B9}"/>
    <cellStyle name="Comma 4 4 3 2 2" xfId="27208" xr:uid="{4A37A5FB-B80B-4043-8A9D-1FF3C7E0E721}"/>
    <cellStyle name="Comma 4 4 3 2 2 2" xfId="32384" xr:uid="{4CB2DA74-4DB8-4D3F-B9CB-8A196FA2D29A}"/>
    <cellStyle name="Comma 4 4 3 2 3" xfId="35335" xr:uid="{7A580A7C-68E6-4D06-81C2-4EA34BA7EC12}"/>
    <cellStyle name="Comma 4 4 3 3" xfId="8564" xr:uid="{3105C178-15CD-49C7-8DF4-1F873CCEBA47}"/>
    <cellStyle name="Comma 4 4 3 3 2" xfId="27209" xr:uid="{45E5031D-9629-40EA-B6EB-4AF1104B8A89}"/>
    <cellStyle name="Comma 4 4 3 4" xfId="12986" xr:uid="{92F1A587-9A52-40E1-9CBF-E2117B545A9A}"/>
    <cellStyle name="Comma 4 4 3 4 2" xfId="20049" xr:uid="{6E5EF352-8DEE-4E82-8D55-CFE53CF239C7}"/>
    <cellStyle name="Comma 4 4 3 5" xfId="20050" xr:uid="{2DA9FA75-5E69-4DA2-9527-EC1109557CC4}"/>
    <cellStyle name="Comma 4 4 3 6" xfId="20051" xr:uid="{90569224-400C-40CB-903A-277E7601F13F}"/>
    <cellStyle name="Comma 4 4 3 7" xfId="20052" xr:uid="{73F67B61-70A0-421D-BE06-12B3707881FD}"/>
    <cellStyle name="Comma 4 4 4" xfId="8565" xr:uid="{449A7770-0B77-4ED0-AC30-7E8EEE2ED6AA}"/>
    <cellStyle name="Comma 4 4 4 2" xfId="27210" xr:uid="{1F502047-F33A-442B-A504-4F51E91FD6D6}"/>
    <cellStyle name="Comma 4 4 4 2 2" xfId="32383" xr:uid="{550357E5-3973-42E8-B9D7-FD573EF4FF03}"/>
    <cellStyle name="Comma 4 4 4 3" xfId="35336" xr:uid="{E2A99BD2-E0CE-4F05-9FA0-415EA397FED4}"/>
    <cellStyle name="Comma 4 4 5" xfId="8566" xr:uid="{3322A5B3-91EE-4A32-98F2-C4650CB89535}"/>
    <cellStyle name="Comma 4 4 5 2" xfId="27211" xr:uid="{E72C2725-C11B-4AF8-BB14-3C40403528A6}"/>
    <cellStyle name="Comma 4 4 5 3" xfId="35337" xr:uid="{61846365-DC80-4F8E-A1E3-2614F7FC5F08}"/>
    <cellStyle name="Comma 4 4 6" xfId="12984" xr:uid="{7850D20F-62DB-4374-9597-9D6AFC153310}"/>
    <cellStyle name="Comma 4 4 6 2" xfId="20053" xr:uid="{D726E367-EBC2-4590-AE84-B2DFE94C5926}"/>
    <cellStyle name="Comma 4 4 7" xfId="20054" xr:uid="{30D23C59-B6A8-4344-A1DD-A43F7DECB756}"/>
    <cellStyle name="Comma 4 4 8" xfId="20055" xr:uid="{9D9410C9-90E7-4669-86C0-A833067279E6}"/>
    <cellStyle name="Comma 4 4 9" xfId="20056" xr:uid="{6EF5B8A6-2E63-47E6-93E9-09EB0FAC6484}"/>
    <cellStyle name="Comma 4 5" xfId="4710" xr:uid="{ADD70BB1-9691-4EB4-8DC6-F31DD4AD13DD}"/>
    <cellStyle name="Comma 4 5 2" xfId="4711" xr:uid="{C1C71E82-3196-4AF9-B5AF-A3E8F295028E}"/>
    <cellStyle name="Comma 4 5 2 2" xfId="8567" xr:uid="{284BF257-EA4F-495B-9B48-7187B838C2D8}"/>
    <cellStyle name="Comma 4 5 2 2 2" xfId="27212" xr:uid="{E1A4ECF2-070E-4D01-9BE2-C7C9296F0A3D}"/>
    <cellStyle name="Comma 4 5 2 2 2 2" xfId="33237" xr:uid="{9812A772-02FB-48B7-9ADE-E0AA240B08EA}"/>
    <cellStyle name="Comma 4 5 2 2 3" xfId="35338" xr:uid="{04D6FCD7-6F92-402F-889C-19359D585661}"/>
    <cellStyle name="Comma 4 5 2 3" xfId="8568" xr:uid="{B17F7649-9553-4724-B01C-9941D1D4172B}"/>
    <cellStyle name="Comma 4 5 2 3 2" xfId="27213" xr:uid="{901411D1-FE49-40A8-8EDF-5982E5C2FB0A}"/>
    <cellStyle name="Comma 4 5 2 4" xfId="12988" xr:uid="{35C9DBD3-E8CC-407B-9D23-F6153C77731C}"/>
    <cellStyle name="Comma 4 5 2 4 2" xfId="20057" xr:uid="{BA26D89A-3387-4F12-9637-DE814EB29CA7}"/>
    <cellStyle name="Comma 4 5 2 5" xfId="20058" xr:uid="{8FD1BA62-4C71-41AA-B788-29FA21ADF2B6}"/>
    <cellStyle name="Comma 4 5 2 6" xfId="20059" xr:uid="{ABAEE437-F6A7-47E4-B302-1D66FA5532FB}"/>
    <cellStyle name="Comma 4 5 2 7" xfId="20060" xr:uid="{40EFE036-04A9-4906-98B0-DBF4F0D2C658}"/>
    <cellStyle name="Comma 4 5 3" xfId="4712" xr:uid="{4415D7C7-D207-442C-9EE3-1733368070B5}"/>
    <cellStyle name="Comma 4 5 3 2" xfId="8569" xr:uid="{DC612FD2-52BB-496F-8244-B840271BAE2D}"/>
    <cellStyle name="Comma 4 5 3 2 2" xfId="27214" xr:uid="{A128974F-DD9B-4120-94E8-AFB3F2EA92A4}"/>
    <cellStyle name="Comma 4 5 3 2 2 2" xfId="32811" xr:uid="{A48FB430-039C-4562-AB73-08EF57B04276}"/>
    <cellStyle name="Comma 4 5 3 2 3" xfId="35339" xr:uid="{214426B5-0003-4737-8E36-15B5095F1F95}"/>
    <cellStyle name="Comma 4 5 3 3" xfId="8570" xr:uid="{C74D61B2-9E35-4CA9-9A7F-B65B0D7400F7}"/>
    <cellStyle name="Comma 4 5 3 3 2" xfId="27215" xr:uid="{7AE59683-33FF-49B4-AFA4-51658E2D8144}"/>
    <cellStyle name="Comma 4 5 3 4" xfId="12989" xr:uid="{BF930CDC-A3B0-4E87-B3A4-5334137BF6FA}"/>
    <cellStyle name="Comma 4 5 3 4 2" xfId="20061" xr:uid="{6B0DB61C-C0E5-4816-B359-BE906D3F3BF1}"/>
    <cellStyle name="Comma 4 5 3 5" xfId="20062" xr:uid="{546A05DB-A262-4ADF-B87D-9115E230AA31}"/>
    <cellStyle name="Comma 4 5 3 6" xfId="20063" xr:uid="{1871D304-F5C1-4668-A5FF-65DB5D77FCAC}"/>
    <cellStyle name="Comma 4 5 3 7" xfId="20064" xr:uid="{F6CD58E0-47E6-4196-A687-252147CFD90B}"/>
    <cellStyle name="Comma 4 5 4" xfId="8571" xr:uid="{80057902-D1AF-44C4-BF56-42169B44C716}"/>
    <cellStyle name="Comma 4 5 4 2" xfId="27216" xr:uid="{5CEB3B14-77A2-4ABE-B913-FC91C98A1C56}"/>
    <cellStyle name="Comma 4 5 4 2 2" xfId="32382" xr:uid="{62747F7A-0B26-42AE-99DD-DED604AA5042}"/>
    <cellStyle name="Comma 4 5 4 3" xfId="35340" xr:uid="{4C83FD09-B5BD-4ED1-8B47-AF5B82A166A2}"/>
    <cellStyle name="Comma 4 5 5" xfId="8572" xr:uid="{44DB6831-AE33-4084-ADB0-3324B39FAFA0}"/>
    <cellStyle name="Comma 4 5 5 2" xfId="27217" xr:uid="{DFCA876E-B7AD-4631-87DD-72E7AF463781}"/>
    <cellStyle name="Comma 4 5 5 3" xfId="35341" xr:uid="{F9E59502-0360-42C4-B800-06F36AE3E168}"/>
    <cellStyle name="Comma 4 5 6" xfId="10861" xr:uid="{502A7830-1856-4209-B963-93DCA8C21677}"/>
    <cellStyle name="Comma 4 5 6 2" xfId="20065" xr:uid="{8B72560B-A8D3-436E-A2ED-AAB64B240F5D}"/>
    <cellStyle name="Comma 4 5 6 3" xfId="27218" xr:uid="{0A513559-63C0-4A2E-9CAA-6463279AE836}"/>
    <cellStyle name="Comma 4 5 7" xfId="12987" xr:uid="{5A43FC07-63DA-41FE-B8D0-86B31986C3F4}"/>
    <cellStyle name="Comma 4 5 7 2" xfId="20066" xr:uid="{9642272B-52A1-49F0-90C7-6A179D25632B}"/>
    <cellStyle name="Comma 4 5 8" xfId="20067" xr:uid="{DA829223-E23E-4A96-9166-857351F1102C}"/>
    <cellStyle name="Comma 4 5 9" xfId="20068" xr:uid="{913916F5-A16B-403A-9E36-233AAA8F13ED}"/>
    <cellStyle name="Comma 4 6" xfId="4713" xr:uid="{3DC7B0DD-634B-4A83-9E6A-4BD4AA93B482}"/>
    <cellStyle name="Comma 4 6 2" xfId="4714" xr:uid="{FD5E9503-BCCA-486A-9A39-C3841F71515D}"/>
    <cellStyle name="Comma 4 6 2 2" xfId="8573" xr:uid="{A51CBB42-FB09-4969-8171-37D85753DBBA}"/>
    <cellStyle name="Comma 4 6 2 2 2" xfId="27219" xr:uid="{62E4B96C-FFB1-46DC-BB1B-AC8053C27298}"/>
    <cellStyle name="Comma 4 6 2 2 2 2" xfId="33103" xr:uid="{AF4A3AF4-FE37-4FD8-AAC3-FAE11BD3E645}"/>
    <cellStyle name="Comma 4 6 2 2 3" xfId="35342" xr:uid="{ECF8A37C-B257-4930-AF2B-410F59D27066}"/>
    <cellStyle name="Comma 4 6 2 3" xfId="8574" xr:uid="{127CF939-010F-4BE9-B723-53DE1711B8E4}"/>
    <cellStyle name="Comma 4 6 2 3 2" xfId="27220" xr:uid="{D67F2B08-49CD-4212-ADBE-BF014FA4EBA9}"/>
    <cellStyle name="Comma 4 6 2 4" xfId="12991" xr:uid="{F81817B5-7BB7-4BC3-8026-1D8EA71BDBED}"/>
    <cellStyle name="Comma 4 6 2 4 2" xfId="20069" xr:uid="{1F107B71-159E-492C-B5F0-039179B9DE67}"/>
    <cellStyle name="Comma 4 6 2 5" xfId="20070" xr:uid="{C93EBDD9-819B-43C9-A3F4-DB4AC743F944}"/>
    <cellStyle name="Comma 4 6 2 6" xfId="20071" xr:uid="{8614CA91-2701-4F2E-ADB0-AE2676879ABD}"/>
    <cellStyle name="Comma 4 6 2 7" xfId="20072" xr:uid="{79D50B7F-8A14-49D2-B400-3D55C3ABACDD}"/>
    <cellStyle name="Comma 4 6 3" xfId="8575" xr:uid="{28418774-433D-401E-A28C-ED627D0D299B}"/>
    <cellStyle name="Comma 4 6 3 2" xfId="27221" xr:uid="{851780CB-3F47-4CCB-AF7A-F557B72A3D97}"/>
    <cellStyle name="Comma 4 6 3 2 2" xfId="33102" xr:uid="{1B34685B-76D4-4205-8D42-DEA74D2C1637}"/>
    <cellStyle name="Comma 4 6 3 3" xfId="35343" xr:uid="{393DCFA0-4D7F-4688-A624-6BDBFBD2CD93}"/>
    <cellStyle name="Comma 4 6 4" xfId="8576" xr:uid="{824F408F-AAFC-44D4-A38F-5907D7E350F2}"/>
    <cellStyle name="Comma 4 6 4 2" xfId="27222" xr:uid="{17DE1FD9-F12E-4020-957B-2E226CC77380}"/>
    <cellStyle name="Comma 4 6 5" xfId="10862" xr:uid="{80D13D28-7BD7-4EDE-819E-AAAEE9C6064A}"/>
    <cellStyle name="Comma 4 6 5 2" xfId="20073" xr:uid="{ACC9EF0E-27C6-467A-B4BB-EC1AC373D6C9}"/>
    <cellStyle name="Comma 4 6 6" xfId="12990" xr:uid="{26B511EA-BA6C-49F3-867E-F1ECB1A6CC3B}"/>
    <cellStyle name="Comma 4 6 6 2" xfId="20074" xr:uid="{9FB15CC6-D9E5-4DBB-B2EA-4B0D28D5B605}"/>
    <cellStyle name="Comma 4 6 7" xfId="20075" xr:uid="{DD134983-794D-4744-AC4E-046205B3A402}"/>
    <cellStyle name="Comma 4 6 8" xfId="20076" xr:uid="{1D49FFCD-1C44-4C86-921E-440FA552C494}"/>
    <cellStyle name="Comma 4 7" xfId="4715" xr:uid="{14C0A94C-2C14-4085-986B-B367893513D3}"/>
    <cellStyle name="Comma 4 7 2" xfId="4716" xr:uid="{FDEB98FD-B5FD-413C-93FE-E051C752929E}"/>
    <cellStyle name="Comma 4 7 2 2" xfId="8577" xr:uid="{F4C23114-BA16-4023-ADB8-E6AE4697235F}"/>
    <cellStyle name="Comma 4 7 2 2 2" xfId="27223" xr:uid="{7DC4508F-E4B6-4740-919E-3E8D1F8F76F0}"/>
    <cellStyle name="Comma 4 7 2 2 2 2" xfId="33101" xr:uid="{44961419-AA63-4113-90D3-7EBA73B05427}"/>
    <cellStyle name="Comma 4 7 2 2 3" xfId="35344" xr:uid="{C174A8E3-73B7-4060-B5E7-2387A7DFE07A}"/>
    <cellStyle name="Comma 4 7 2 3" xfId="8578" xr:uid="{9C1EC0F1-98EE-4142-9961-6592CD11875D}"/>
    <cellStyle name="Comma 4 7 2 3 2" xfId="27224" xr:uid="{81CECA0E-58EE-4175-8361-72C25B6D0B38}"/>
    <cellStyle name="Comma 4 7 2 4" xfId="12993" xr:uid="{D521B497-06EB-4463-A8FF-F87BD0681DED}"/>
    <cellStyle name="Comma 4 7 2 4 2" xfId="20077" xr:uid="{9E0AD693-B9AF-4D8F-BFA0-6656C85163D2}"/>
    <cellStyle name="Comma 4 7 2 5" xfId="20078" xr:uid="{76A76556-E77C-4AA6-AD80-7DCE8C05FCC6}"/>
    <cellStyle name="Comma 4 7 2 6" xfId="20079" xr:uid="{7B581132-F804-4879-A3F9-7E3534D71C0B}"/>
    <cellStyle name="Comma 4 7 2 7" xfId="20080" xr:uid="{1582EF35-7ED6-48DD-8F1A-05FDEC2031E2}"/>
    <cellStyle name="Comma 4 7 3" xfId="8579" xr:uid="{AA071FA4-B200-48A1-B910-C123F60AFFB8}"/>
    <cellStyle name="Comma 4 7 3 2" xfId="27225" xr:uid="{C337D362-3579-4237-8334-471780BEB35F}"/>
    <cellStyle name="Comma 4 7 3 2 2" xfId="34040" xr:uid="{E132C8DF-7B76-44EA-AF21-3D4BEE7F3CFD}"/>
    <cellStyle name="Comma 4 7 3 3" xfId="35345" xr:uid="{1651B490-F12A-4EF1-986A-63B41186B32D}"/>
    <cellStyle name="Comma 4 7 4" xfId="8580" xr:uid="{F0DC68A3-B5E6-487F-A75A-F5A31981DB53}"/>
    <cellStyle name="Comma 4 7 4 2" xfId="27226" xr:uid="{6AEAAEDE-C14E-46E4-A91B-165ED2BBCC32}"/>
    <cellStyle name="Comma 4 7 5" xfId="10863" xr:uid="{38811E60-C0F1-4FE4-8A66-819753BE940C}"/>
    <cellStyle name="Comma 4 7 5 2" xfId="20081" xr:uid="{C1CA7F5C-7B14-42A3-9AAF-B104962E2C1C}"/>
    <cellStyle name="Comma 4 7 6" xfId="12992" xr:uid="{F048C2B2-7FEA-4C30-B2E2-C34E1C477BB5}"/>
    <cellStyle name="Comma 4 7 6 2" xfId="20082" xr:uid="{EE178944-CC96-4EA3-9182-544E5B9757BF}"/>
    <cellStyle name="Comma 4 7 7" xfId="20083" xr:uid="{C6F6185D-FE7E-4D65-9349-2F8BA9A2C458}"/>
    <cellStyle name="Comma 4 7 8" xfId="20084" xr:uid="{D6B1C3EC-A992-45E5-89DD-7638E912C61D}"/>
    <cellStyle name="Comma 4 8" xfId="4717" xr:uid="{49E2427F-E775-4848-A8E9-35E963BE26DC}"/>
    <cellStyle name="Comma 4 8 2" xfId="8581" xr:uid="{58890DFF-7DF9-4C5E-9A75-F721E829449D}"/>
    <cellStyle name="Comma 4 8 2 2" xfId="27227" xr:uid="{45B79A5C-5377-4824-B832-2FA8B5BB4B4B}"/>
    <cellStyle name="Comma 4 8 2 2 2" xfId="33100" xr:uid="{C5FD3386-325F-4D03-AC89-D270721EE6A8}"/>
    <cellStyle name="Comma 4 8 2 3" xfId="35346" xr:uid="{9459B0AC-979D-49E5-87E8-E11909576F18}"/>
    <cellStyle name="Comma 4 8 3" xfId="8582" xr:uid="{6DEE2747-5180-489E-A664-4D00A57DD0A1}"/>
    <cellStyle name="Comma 4 8 3 2" xfId="27228" xr:uid="{67FDF6AA-6A5E-449C-80C6-C72817DFF837}"/>
    <cellStyle name="Comma 4 8 4" xfId="12994" xr:uid="{47090EC7-BB6E-4A5C-BF0A-354CE5A4E8FD}"/>
    <cellStyle name="Comma 4 8 4 2" xfId="20085" xr:uid="{FA18A0D0-FEB3-4DD7-ADDD-73FE80B2AA15}"/>
    <cellStyle name="Comma 4 8 5" xfId="20086" xr:uid="{09D0C2A0-922F-4A72-8CEF-C498A19FFBC3}"/>
    <cellStyle name="Comma 4 8 6" xfId="20087" xr:uid="{7278A38F-95E5-401B-9292-26BF4F66114C}"/>
    <cellStyle name="Comma 4 8 7" xfId="20088" xr:uid="{13EEFEB7-AD9B-401A-B9CB-E7F4A8D7CBF0}"/>
    <cellStyle name="Comma 4 9" xfId="4718" xr:uid="{FFC31956-B2FD-41A9-9F5E-C8D263819788}"/>
    <cellStyle name="Comma 4 9 2" xfId="8583" xr:uid="{A363B042-A56B-49BD-A3E0-9674C3E67FFB}"/>
    <cellStyle name="Comma 4 9 2 2" xfId="27229" xr:uid="{ED4AB3BA-5872-4B2D-9A13-CCD82B690D14}"/>
    <cellStyle name="Comma 4 9 2 2 2" xfId="34039" xr:uid="{527F9752-37AB-4374-BC0F-36E67E205C56}"/>
    <cellStyle name="Comma 4 9 2 3" xfId="35347" xr:uid="{5F579094-E1A9-45DE-ADE7-5EDC26D3ACD6}"/>
    <cellStyle name="Comma 4 9 3" xfId="8584" xr:uid="{62F7080E-4446-498B-B8EB-D5DA15875C90}"/>
    <cellStyle name="Comma 4 9 3 2" xfId="27230" xr:uid="{EE697CA8-9817-49AE-83B4-8952EA19297F}"/>
    <cellStyle name="Comma 4 9 4" xfId="12995" xr:uid="{50C784F7-7607-4337-AFDD-967B2A9ADD2A}"/>
    <cellStyle name="Comma 4 9 4 2" xfId="20089" xr:uid="{78FAB4F8-08DC-4F7E-9260-48EC34DA79B4}"/>
    <cellStyle name="Comma 4 9 5" xfId="20090" xr:uid="{2F69E060-E583-4CE8-9B4C-04014CD9574D}"/>
    <cellStyle name="Comma 4 9 6" xfId="20091" xr:uid="{7FECB16B-B514-44C9-86F4-E988AE94847A}"/>
    <cellStyle name="Comma 4 9 7" xfId="20092" xr:uid="{3A8F6C1A-1EAD-48A0-BA12-9FDA09BCE36F}"/>
    <cellStyle name="Comma 40" xfId="4719" xr:uid="{FD328A93-FE74-4CEA-A9A3-B930D32AB18F}"/>
    <cellStyle name="Comma 40 10" xfId="20093" xr:uid="{808624AD-05C2-4356-AFEF-E506CB781660}"/>
    <cellStyle name="Comma 40 2" xfId="4720" xr:uid="{211AD555-DA0E-4DE7-A5EA-6C0D14B42452}"/>
    <cellStyle name="Comma 40 2 2" xfId="4721" xr:uid="{65C2525C-B801-4E8B-A8D6-7892D831D791}"/>
    <cellStyle name="Comma 40 2 2 2" xfId="4722" xr:uid="{9251B048-1B2C-41B7-8B54-DED1237BA2DC}"/>
    <cellStyle name="Comma 40 2 2 2 2" xfId="8585" xr:uid="{D149977B-022F-43CC-9FA6-BB66C3E08866}"/>
    <cellStyle name="Comma 40 2 2 2 2 2" xfId="27231" xr:uid="{3904BCD9-3618-4457-96B8-5CDBE1F4D309}"/>
    <cellStyle name="Comma 40 2 2 2 2 2 2" xfId="34037" xr:uid="{F107A592-4A19-46EA-A09A-D90504FC31AF}"/>
    <cellStyle name="Comma 40 2 2 2 2 3" xfId="35348" xr:uid="{B58442CB-AFF9-43D9-9B3F-90231422694C}"/>
    <cellStyle name="Comma 40 2 2 2 3" xfId="8586" xr:uid="{D98DFBA2-8749-4E3D-B201-E03EA4F984EF}"/>
    <cellStyle name="Comma 40 2 2 2 3 2" xfId="27232" xr:uid="{EDCF8122-3809-45E9-840E-5CF232656FA9}"/>
    <cellStyle name="Comma 40 2 2 2 4" xfId="12999" xr:uid="{39FDC8E5-C817-4F6E-8D3F-4AD4B7D477AC}"/>
    <cellStyle name="Comma 40 2 2 2 4 2" xfId="20094" xr:uid="{B916ED55-5999-41A5-988F-53651F250816}"/>
    <cellStyle name="Comma 40 2 2 2 5" xfId="20095" xr:uid="{917233FA-1E00-4247-A58D-4179C3B189DB}"/>
    <cellStyle name="Comma 40 2 2 2 6" xfId="20096" xr:uid="{F468D0A7-0360-46C3-B6E3-A46B113830BF}"/>
    <cellStyle name="Comma 40 2 2 2 7" xfId="20097" xr:uid="{752B2BCC-65C3-43E0-86ED-69CE494CE9E0}"/>
    <cellStyle name="Comma 40 2 2 3" xfId="8587" xr:uid="{358C09EE-04FF-40EF-A162-BCE113D589CD}"/>
    <cellStyle name="Comma 40 2 2 3 2" xfId="27233" xr:uid="{F90EA646-DE06-40AF-8A21-FB747FAD3B0F}"/>
    <cellStyle name="Comma 40 2 2 3 2 2" xfId="34038" xr:uid="{068CB709-B077-4B1F-94C3-46E21A17B80C}"/>
    <cellStyle name="Comma 40 2 2 3 3" xfId="35349" xr:uid="{7A872479-C54C-45BB-B972-F2B37EC1E8B3}"/>
    <cellStyle name="Comma 40 2 2 4" xfId="8588" xr:uid="{77741E21-E4AF-4D55-84CA-A25C7541FBC7}"/>
    <cellStyle name="Comma 40 2 2 4 2" xfId="27234" xr:uid="{BABC8BF9-4614-4230-AAF4-4A568E9A1915}"/>
    <cellStyle name="Comma 40 2 2 5" xfId="12998" xr:uid="{46021762-0832-4C9E-A2C9-70739CE7A9B0}"/>
    <cellStyle name="Comma 40 2 2 5 2" xfId="20098" xr:uid="{A77DC2D7-44BD-40C0-9C32-0C78CB753119}"/>
    <cellStyle name="Comma 40 2 2 6" xfId="20099" xr:uid="{46603DB5-572F-46C8-AA80-9E55197927F2}"/>
    <cellStyle name="Comma 40 2 2 7" xfId="20100" xr:uid="{815CEBFA-CD7E-486A-8C5E-C8E99B21DB46}"/>
    <cellStyle name="Comma 40 2 2 8" xfId="20101" xr:uid="{84FD85CD-73C4-4C62-A4E9-DBDD80D117B3}"/>
    <cellStyle name="Comma 40 2 3" xfId="4723" xr:uid="{F228DCB2-4756-4FFC-ADD0-4000A4B9DEC9}"/>
    <cellStyle name="Comma 40 2 3 2" xfId="8589" xr:uid="{340B82BB-2081-49DA-8C16-4C39A8E7FDDA}"/>
    <cellStyle name="Comma 40 2 3 2 2" xfId="27235" xr:uid="{4043024C-B817-4DAF-BA4C-758893F151D5}"/>
    <cellStyle name="Comma 40 2 3 2 2 2" xfId="32381" xr:uid="{E385B125-563D-45C7-B1F9-F992C07EBEBF}"/>
    <cellStyle name="Comma 40 2 3 2 3" xfId="35350" xr:uid="{FCA0A3CA-2740-419A-A10C-FB73E5E42247}"/>
    <cellStyle name="Comma 40 2 3 3" xfId="8590" xr:uid="{BC0345BB-3818-4BFF-81C4-580D82497609}"/>
    <cellStyle name="Comma 40 2 3 3 2" xfId="27236" xr:uid="{1859E320-BCBD-413C-943A-4C0C9BAD05FF}"/>
    <cellStyle name="Comma 40 2 3 4" xfId="13000" xr:uid="{14B851B9-14B4-454E-A6E9-F61C7ABF1B70}"/>
    <cellStyle name="Comma 40 2 3 4 2" xfId="20102" xr:uid="{285ACC23-3A2F-4FC8-BAD7-FF9E02E09322}"/>
    <cellStyle name="Comma 40 2 3 5" xfId="20103" xr:uid="{C80373A4-9159-4063-9062-5BDA4AC0893C}"/>
    <cellStyle name="Comma 40 2 3 6" xfId="20104" xr:uid="{CF4060C1-4B4A-464A-9C2D-20AC8CE6547C}"/>
    <cellStyle name="Comma 40 2 3 7" xfId="20105" xr:uid="{BD555DBF-D717-4CF5-9BB1-EE3B78CFCE94}"/>
    <cellStyle name="Comma 40 2 4" xfId="8591" xr:uid="{6CCC0E4C-4854-40F5-9BEC-9516111FC33C}"/>
    <cellStyle name="Comma 40 2 4 2" xfId="27237" xr:uid="{BE3EDEB2-07E5-4A6A-88E8-391197BF185B}"/>
    <cellStyle name="Comma 40 2 4 2 2" xfId="32380" xr:uid="{0498BB8E-0723-4EBF-A182-E6362DE91FCC}"/>
    <cellStyle name="Comma 40 2 4 3" xfId="35351" xr:uid="{3B94593A-CAD1-45CF-BB30-7C895C17E440}"/>
    <cellStyle name="Comma 40 2 5" xfId="8592" xr:uid="{90B706D6-D133-4E1C-A4E9-D1B67008B710}"/>
    <cellStyle name="Comma 40 2 5 2" xfId="27238" xr:uid="{BB96F35F-4719-4B30-B747-AB241020234F}"/>
    <cellStyle name="Comma 40 2 6" xfId="10865" xr:uid="{5424A2FD-5186-41AE-BB1A-1783E17E6FDE}"/>
    <cellStyle name="Comma 40 2 6 2" xfId="20106" xr:uid="{F741CA9C-F225-4ED6-B56E-B06AF9206D25}"/>
    <cellStyle name="Comma 40 2 7" xfId="12997" xr:uid="{F49C91CF-DC37-4D00-9554-7BCAE0E7325B}"/>
    <cellStyle name="Comma 40 2 7 2" xfId="20107" xr:uid="{E510DF48-CA1C-4EF1-991C-C5003388A6D4}"/>
    <cellStyle name="Comma 40 2 8" xfId="20108" xr:uid="{CA964899-7011-4B8D-8095-2CB2FD3F466E}"/>
    <cellStyle name="Comma 40 2 9" xfId="20109" xr:uid="{7D22F625-06D4-4BB7-A9CB-A42F935680F1}"/>
    <cellStyle name="Comma 40 3" xfId="4724" xr:uid="{CAA9126C-4290-439D-957C-49574D771A8D}"/>
    <cellStyle name="Comma 40 3 2" xfId="4725" xr:uid="{C687105B-34E7-4165-B598-3619BDC43F95}"/>
    <cellStyle name="Comma 40 3 2 2" xfId="8593" xr:uid="{E094058A-C7E5-47F2-9A1C-395165306BEF}"/>
    <cellStyle name="Comma 40 3 2 2 2" xfId="27239" xr:uid="{4F8148F5-4111-4C6B-8CEB-F92D81E1795F}"/>
    <cellStyle name="Comma 40 3 2 2 2 2" xfId="33099" xr:uid="{C6212D53-F153-4707-B2A7-B8CF834D5D64}"/>
    <cellStyle name="Comma 40 3 2 2 3" xfId="35352" xr:uid="{03E2E046-DAEA-4591-86B2-126AE2192523}"/>
    <cellStyle name="Comma 40 3 2 3" xfId="8594" xr:uid="{77B757C4-40A4-44D4-8985-BAA0208BCE90}"/>
    <cellStyle name="Comma 40 3 2 3 2" xfId="27240" xr:uid="{74790A7C-49C8-4AB4-9DEA-778D4A7B73E1}"/>
    <cellStyle name="Comma 40 3 2 4" xfId="13002" xr:uid="{F9B03650-A57B-4083-B7C0-43CE3B583689}"/>
    <cellStyle name="Comma 40 3 2 4 2" xfId="20110" xr:uid="{AB6AA4CD-1E75-4197-BFB8-C17DCB523196}"/>
    <cellStyle name="Comma 40 3 2 5" xfId="20111" xr:uid="{7FFAC99D-9D9A-47BB-8EB1-3F0A4AE20EF5}"/>
    <cellStyle name="Comma 40 3 2 6" xfId="20112" xr:uid="{530012A5-7F98-46EA-8264-7F6160B0076C}"/>
    <cellStyle name="Comma 40 3 2 7" xfId="20113" xr:uid="{35CFC25E-9EDB-4C82-A6C4-E7CF864CCD87}"/>
    <cellStyle name="Comma 40 3 3" xfId="8595" xr:uid="{DD9E4FA2-5F25-4A44-92EB-DB7A99643F1F}"/>
    <cellStyle name="Comma 40 3 3 2" xfId="27241" xr:uid="{8EFEC8F0-DCEB-4A41-BAAF-71B7B31FA399}"/>
    <cellStyle name="Comma 40 3 3 2 2" xfId="32379" xr:uid="{96DC86DA-3F14-4C8E-B4A7-A67C05412B99}"/>
    <cellStyle name="Comma 40 3 3 3" xfId="35353" xr:uid="{B7D7E003-06D4-45DF-A3B2-4C4F33095D44}"/>
    <cellStyle name="Comma 40 3 4" xfId="8596" xr:uid="{B83F6B3D-D0B7-43AC-B8F4-40656805B19A}"/>
    <cellStyle name="Comma 40 3 4 2" xfId="27242" xr:uid="{9528EC44-B9B6-40AB-9272-937D9B68FF2D}"/>
    <cellStyle name="Comma 40 3 5" xfId="13001" xr:uid="{5C6C7AF3-1D41-405F-B57D-11244E1D111B}"/>
    <cellStyle name="Comma 40 3 5 2" xfId="20114" xr:uid="{7F508604-B954-44D9-858F-86132268232E}"/>
    <cellStyle name="Comma 40 3 6" xfId="20115" xr:uid="{8ADC2ECC-2395-487E-9401-8FA83DD277CD}"/>
    <cellStyle name="Comma 40 3 7" xfId="20116" xr:uid="{3EF3F9C0-EF91-43AD-BD20-36B23620AAF1}"/>
    <cellStyle name="Comma 40 3 8" xfId="20117" xr:uid="{06CF9CFF-57BC-4DB4-B32C-E3897E06575D}"/>
    <cellStyle name="Comma 40 4" xfId="4726" xr:uid="{30A904D0-4895-4C93-9A48-EBA04139715F}"/>
    <cellStyle name="Comma 40 4 2" xfId="8597" xr:uid="{2A5B3638-9CDC-46AF-915C-89EA990F361E}"/>
    <cellStyle name="Comma 40 4 2 2" xfId="27243" xr:uid="{930A5AA4-FC8F-4C25-9C83-997E4563AEA4}"/>
    <cellStyle name="Comma 40 4 2 2 2" xfId="32378" xr:uid="{9D6261A7-817F-48E7-BCF7-8F41A84D0201}"/>
    <cellStyle name="Comma 40 4 2 3" xfId="35354" xr:uid="{64CFA76C-A7A5-4481-88DA-A95808568B05}"/>
    <cellStyle name="Comma 40 4 3" xfId="8598" xr:uid="{E4FA8780-9384-4738-922B-4D458248265B}"/>
    <cellStyle name="Comma 40 4 3 2" xfId="27244" xr:uid="{D8452880-B659-4FD1-B1DC-B67FD7B2F9E7}"/>
    <cellStyle name="Comma 40 4 4" xfId="13003" xr:uid="{C81F4BC9-3F14-4BB9-A461-154179EB232C}"/>
    <cellStyle name="Comma 40 4 4 2" xfId="20118" xr:uid="{EA7E1832-0DF5-4B4C-A6EE-FC01223085B2}"/>
    <cellStyle name="Comma 40 4 5" xfId="20119" xr:uid="{0F2BE2D7-B55D-4660-AF8C-DDC8C41543FE}"/>
    <cellStyle name="Comma 40 4 6" xfId="20120" xr:uid="{C51BDA8A-E829-4D0C-9E4F-840E628455E8}"/>
    <cellStyle name="Comma 40 4 7" xfId="20121" xr:uid="{A375F6E2-4504-4C79-B943-8D748A3DCD13}"/>
    <cellStyle name="Comma 40 5" xfId="8599" xr:uid="{5654F16B-C9C7-4C1F-AAA3-15E39F4EAC26}"/>
    <cellStyle name="Comma 40 5 2" xfId="27245" xr:uid="{B4206B43-3D7E-4BAE-9C53-119C30D70E07}"/>
    <cellStyle name="Comma 40 5 2 2" xfId="32377" xr:uid="{66FAA6FA-B740-4857-8B08-D9C20D39F8C7}"/>
    <cellStyle name="Comma 40 5 3" xfId="33545" xr:uid="{0A4273C5-F187-4A0E-85EB-630887131988}"/>
    <cellStyle name="Comma 40 6" xfId="8600" xr:uid="{516B0E08-42AE-49A0-AD65-288EE2D88B2D}"/>
    <cellStyle name="Comma 40 6 2" xfId="27246" xr:uid="{9EFFACC4-1DEB-4FCD-B5F2-24E8F39A3BAF}"/>
    <cellStyle name="Comma 40 6 3" xfId="35355" xr:uid="{BC32BA95-755D-4D8B-9481-E2F40815EDC9}"/>
    <cellStyle name="Comma 40 7" xfId="10864" xr:uid="{9E275AA1-91EE-485F-B0FD-8BDEF2E1BB8B}"/>
    <cellStyle name="Comma 40 7 2" xfId="20122" xr:uid="{0D414A63-E96D-41A7-A74C-6A303750D8E7}"/>
    <cellStyle name="Comma 40 7 3" xfId="27247" xr:uid="{DB431A4B-AF5A-43DC-A792-D06A34AAD00F}"/>
    <cellStyle name="Comma 40 8" xfId="12996" xr:uid="{2A5AA539-60AB-430D-B75A-7DA976D8759B}"/>
    <cellStyle name="Comma 40 8 2" xfId="20123" xr:uid="{CFD39081-A475-4F13-88AE-D66BBB344E9D}"/>
    <cellStyle name="Comma 40 9" xfId="20124" xr:uid="{BC25BA14-10D0-4161-A93D-5F009D146A70}"/>
    <cellStyle name="Comma 41" xfId="4727" xr:uid="{D818ECE9-C0CB-44DC-9173-43092360D83F}"/>
    <cellStyle name="Comma 41 2" xfId="4728" xr:uid="{B0E3FBEF-B933-4C65-8ED3-927D3E8CAFFC}"/>
    <cellStyle name="Comma 41 2 2" xfId="4729" xr:uid="{97C7E503-5431-45ED-A236-9FA940895218}"/>
    <cellStyle name="Comma 41 2 2 2" xfId="8601" xr:uid="{26A89E87-3F4E-48AB-A858-0D7EF9A6DD57}"/>
    <cellStyle name="Comma 41 2 2 2 2" xfId="27248" xr:uid="{1803E3A2-AD80-4058-8DFC-9576491467DF}"/>
    <cellStyle name="Comma 41 2 2 2 2 2" xfId="32801" xr:uid="{9E8A4747-3025-452B-9574-98424509A02B}"/>
    <cellStyle name="Comma 41 2 2 2 3" xfId="35356" xr:uid="{6912876A-52EB-44F1-AA30-D43508485928}"/>
    <cellStyle name="Comma 41 2 2 3" xfId="8602" xr:uid="{32B85465-C93E-429A-AA1C-E56C80162624}"/>
    <cellStyle name="Comma 41 2 2 3 2" xfId="27249" xr:uid="{7BC00904-6751-4AF5-9644-2C42CCE6BB0D}"/>
    <cellStyle name="Comma 41 2 2 4" xfId="13006" xr:uid="{4B3F86B0-2C30-49D4-83B1-3097E041C9DB}"/>
    <cellStyle name="Comma 41 2 2 4 2" xfId="20125" xr:uid="{613194B1-6F55-4593-BFA0-47C11307CC38}"/>
    <cellStyle name="Comma 41 2 2 5" xfId="20126" xr:uid="{B4994F99-778F-497F-9845-20A9088563DC}"/>
    <cellStyle name="Comma 41 2 2 6" xfId="20127" xr:uid="{3EF97A50-AE2D-4617-82D4-29178AB4EE05}"/>
    <cellStyle name="Comma 41 2 2 7" xfId="20128" xr:uid="{328F7DB4-D203-457B-A940-827A546971C3}"/>
    <cellStyle name="Comma 41 2 3" xfId="8603" xr:uid="{D28BC315-BA42-4CB0-87B3-D4E1E090BAD9}"/>
    <cellStyle name="Comma 41 2 3 2" xfId="27250" xr:uid="{C0092C7D-3D54-4927-9581-CB513AE306E1}"/>
    <cellStyle name="Comma 41 2 3 2 2" xfId="32376" xr:uid="{15744C73-6DA0-4AA7-A597-E987521A1622}"/>
    <cellStyle name="Comma 41 2 3 3" xfId="35357" xr:uid="{737C4966-DAC7-4465-A3FA-7220F5D2F5E8}"/>
    <cellStyle name="Comma 41 2 4" xfId="8604" xr:uid="{60063916-3BDA-46D4-B588-E53542AA05E8}"/>
    <cellStyle name="Comma 41 2 4 2" xfId="27251" xr:uid="{6B66D96D-56E0-4EE9-B155-7B46A2F2B0BC}"/>
    <cellStyle name="Comma 41 2 5" xfId="10867" xr:uid="{42758CCC-9B8C-42BD-B9AE-EDADC01E384E}"/>
    <cellStyle name="Comma 41 2 5 2" xfId="20129" xr:uid="{450A9972-97CC-4A4C-B970-B01A3DEB4C12}"/>
    <cellStyle name="Comma 41 2 6" xfId="13005" xr:uid="{507035AF-E0C8-46AF-8AE2-F5A033740650}"/>
    <cellStyle name="Comma 41 2 6 2" xfId="20130" xr:uid="{7EE6F3FA-4871-4103-BF8C-E5CF27918BEF}"/>
    <cellStyle name="Comma 41 2 7" xfId="20131" xr:uid="{B36FEF79-E4E2-4CA6-8400-6E4D9E5C66DC}"/>
    <cellStyle name="Comma 41 2 8" xfId="20132" xr:uid="{F6E56936-8D47-41CE-94D1-0BC90927D220}"/>
    <cellStyle name="Comma 41 3" xfId="4730" xr:uid="{F0DD52BE-C450-403F-9647-D9B83FE9963E}"/>
    <cellStyle name="Comma 41 3 2" xfId="8605" xr:uid="{D192F467-3B8F-457A-BC43-255CAB7817E0}"/>
    <cellStyle name="Comma 41 3 2 2" xfId="27252" xr:uid="{284BC911-B7F7-4447-B3EE-82E3C728A27D}"/>
    <cellStyle name="Comma 41 3 2 2 2" xfId="32375" xr:uid="{F5F3437D-FF83-4F19-832B-BC11BE90D252}"/>
    <cellStyle name="Comma 41 3 2 3" xfId="35358" xr:uid="{5A050A80-D76D-4F05-A746-8626B493795B}"/>
    <cellStyle name="Comma 41 3 3" xfId="8606" xr:uid="{3B6F2E31-E465-45AA-8BC1-A972FF1EFB43}"/>
    <cellStyle name="Comma 41 3 3 2" xfId="27253" xr:uid="{7C6B579D-23DC-43FD-A03D-02CD64DA3E4B}"/>
    <cellStyle name="Comma 41 3 4" xfId="13007" xr:uid="{CB6BA313-1C55-4416-A76B-4B8DE82782FA}"/>
    <cellStyle name="Comma 41 3 4 2" xfId="20133" xr:uid="{CA071A39-5EDC-4AB4-9343-669396ACF6EB}"/>
    <cellStyle name="Comma 41 3 5" xfId="20134" xr:uid="{87B28A77-AE7E-46C2-8302-C33563F4BDD9}"/>
    <cellStyle name="Comma 41 3 6" xfId="20135" xr:uid="{8284006A-C7B8-4D41-9ADC-847C33FF7DD6}"/>
    <cellStyle name="Comma 41 3 7" xfId="20136" xr:uid="{A3C9DC18-40A5-47B6-B5D9-43B3679F8E0E}"/>
    <cellStyle name="Comma 41 4" xfId="8607" xr:uid="{2D351574-7914-4957-95E1-7412E746BBF3}"/>
    <cellStyle name="Comma 41 4 2" xfId="27254" xr:uid="{DC371532-68A8-4D67-A748-951536B43BAC}"/>
    <cellStyle name="Comma 41 4 2 2" xfId="33810" xr:uid="{7E64378C-DB55-4136-9C99-0CC5B4ED9CF8}"/>
    <cellStyle name="Comma 41 4 3" xfId="32690" xr:uid="{0D353B4A-72ED-4DBF-B691-F1F7E37C3A5E}"/>
    <cellStyle name="Comma 41 5" xfId="8608" xr:uid="{AC0AE33B-B4D0-4C81-910B-03659C62B766}"/>
    <cellStyle name="Comma 41 5 2" xfId="27255" xr:uid="{59AE9176-EA52-4833-803E-478BC3FB1354}"/>
    <cellStyle name="Comma 41 5 3" xfId="35359" xr:uid="{E8DFA10F-EAFE-4942-B556-62F537A0D0E2}"/>
    <cellStyle name="Comma 41 6" xfId="10866" xr:uid="{175AB3FD-121F-41EE-89AF-00160045111D}"/>
    <cellStyle name="Comma 41 6 2" xfId="20137" xr:uid="{87835534-352B-455F-AA50-6299D6CD1EAF}"/>
    <cellStyle name="Comma 41 6 3" xfId="27256" xr:uid="{B688C277-7B36-4A54-9D00-6296650AF705}"/>
    <cellStyle name="Comma 41 7" xfId="13004" xr:uid="{D724D929-7BBF-4AB1-912E-6270ED4C78EF}"/>
    <cellStyle name="Comma 41 7 2" xfId="20138" xr:uid="{4417FBD7-8516-45CC-8A7B-2065FF9C7991}"/>
    <cellStyle name="Comma 41 8" xfId="20139" xr:uid="{BAAA1C6A-3368-40C9-AA5E-138B56C20CEC}"/>
    <cellStyle name="Comma 41 9" xfId="20140" xr:uid="{AB5F3220-D9CD-45D8-8620-8B9B24FAB1E3}"/>
    <cellStyle name="Comma 42" xfId="4731" xr:uid="{836841E2-E9F6-4AB0-BCDB-E3A544AA3253}"/>
    <cellStyle name="Comma 42 2" xfId="4732" xr:uid="{25482131-2FD4-4C55-AFB1-0F8D3887BD0A}"/>
    <cellStyle name="Comma 42 2 2" xfId="4733" xr:uid="{50C83D00-6869-44AB-B829-675DC1A6C2CD}"/>
    <cellStyle name="Comma 42 2 2 2" xfId="8609" xr:uid="{BA715C4E-98DB-4807-B782-1AEAC8885B79}"/>
    <cellStyle name="Comma 42 2 2 2 2" xfId="27257" xr:uid="{7D0ECC0A-373C-427D-98C2-2C9D0AA36B4D}"/>
    <cellStyle name="Comma 42 2 2 2 2 2" xfId="32374" xr:uid="{49B94B1C-BED2-4F17-87EC-826378DD72CA}"/>
    <cellStyle name="Comma 42 2 2 2 3" xfId="35360" xr:uid="{AE8C1361-4746-4BC4-A168-BF8518F433F6}"/>
    <cellStyle name="Comma 42 2 2 3" xfId="8610" xr:uid="{FC8D2E6A-2F9E-49EC-9BBC-35F4A00F2E4B}"/>
    <cellStyle name="Comma 42 2 2 3 2" xfId="27258" xr:uid="{5F38F804-03F8-4F63-AF9D-14A92650D071}"/>
    <cellStyle name="Comma 42 2 2 4" xfId="13010" xr:uid="{278FDC26-56A6-4D7E-B150-3840836D2C19}"/>
    <cellStyle name="Comma 42 2 2 4 2" xfId="20141" xr:uid="{47181C9B-DF9A-497F-877A-F7B614199206}"/>
    <cellStyle name="Comma 42 2 2 5" xfId="20142" xr:uid="{B7C536A3-2031-4929-BBB0-5A1E09DB5687}"/>
    <cellStyle name="Comma 42 2 2 6" xfId="20143" xr:uid="{FE1EA9B2-6C74-4C74-BDE5-21D4E5C656A3}"/>
    <cellStyle name="Comma 42 2 2 7" xfId="20144" xr:uid="{83ECC7F6-EC51-445B-B389-97D2F38F8059}"/>
    <cellStyle name="Comma 42 2 3" xfId="8611" xr:uid="{4F2D84BC-9641-4A20-AC02-FB79BC8A8C89}"/>
    <cellStyle name="Comma 42 2 3 2" xfId="27259" xr:uid="{453A62DE-58BD-4D02-BACB-AB7CAB412860}"/>
    <cellStyle name="Comma 42 2 3 2 2" xfId="33098" xr:uid="{02344733-79CC-47FF-93A6-21CEF510D8AA}"/>
    <cellStyle name="Comma 42 2 3 3" xfId="35361" xr:uid="{F9F66073-5022-4A8F-8E52-7E3CDAC7A691}"/>
    <cellStyle name="Comma 42 2 4" xfId="8612" xr:uid="{B621D106-1B35-4C21-B779-260F3335AEC5}"/>
    <cellStyle name="Comma 42 2 4 2" xfId="27260" xr:uid="{F6314DA6-F9D8-4749-812B-19842EB73DC5}"/>
    <cellStyle name="Comma 42 2 5" xfId="10869" xr:uid="{1034D1F2-79FC-4C66-8C61-963031B15DF1}"/>
    <cellStyle name="Comma 42 2 5 2" xfId="20145" xr:uid="{4F1624CE-128D-4BBC-81C1-C68B41D50A47}"/>
    <cellStyle name="Comma 42 2 6" xfId="13009" xr:uid="{00B56455-E895-476B-AB74-41A826C50B77}"/>
    <cellStyle name="Comma 42 2 6 2" xfId="20146" xr:uid="{1D8A3479-68FF-4690-A284-785B60BF80C3}"/>
    <cellStyle name="Comma 42 2 7" xfId="20147" xr:uid="{81BF1F87-7A6D-408B-81C6-E5CB283FBCA9}"/>
    <cellStyle name="Comma 42 2 8" xfId="20148" xr:uid="{993EB0E6-CEBE-4E80-903B-2EB9D6920139}"/>
    <cellStyle name="Comma 42 3" xfId="4734" xr:uid="{CB77C437-BC3A-41B3-AB51-3C00FC4DD02F}"/>
    <cellStyle name="Comma 42 3 2" xfId="8613" xr:uid="{1B7BC9BF-08D5-4782-A569-3E659423F48C}"/>
    <cellStyle name="Comma 42 3 2 2" xfId="27261" xr:uid="{C76B9956-9A8D-4B98-BADE-77504229F552}"/>
    <cellStyle name="Comma 42 3 2 2 2" xfId="33809" xr:uid="{4CFADDA0-145F-466F-B794-B0E67CF77223}"/>
    <cellStyle name="Comma 42 3 2 3" xfId="35362" xr:uid="{378B0BA7-674A-49D0-A6AA-4626BE8493D6}"/>
    <cellStyle name="Comma 42 3 3" xfId="8614" xr:uid="{60B00635-4FA8-4782-BD48-59B30DB16EB9}"/>
    <cellStyle name="Comma 42 3 3 2" xfId="27262" xr:uid="{16B58D27-ECE7-448F-BC93-DE71D0C40C10}"/>
    <cellStyle name="Comma 42 3 4" xfId="13011" xr:uid="{E74C0BAD-4CAA-4F32-BD95-FB016D4F7A63}"/>
    <cellStyle name="Comma 42 3 4 2" xfId="20149" xr:uid="{CFD97F4C-0794-4D1F-9185-71E7A4944368}"/>
    <cellStyle name="Comma 42 3 5" xfId="20150" xr:uid="{85530EC1-FE66-4028-A4CC-88441CB042C5}"/>
    <cellStyle name="Comma 42 3 6" xfId="20151" xr:uid="{655537D5-681A-4F90-8602-471EC455E7A7}"/>
    <cellStyle name="Comma 42 3 7" xfId="20152" xr:uid="{D2383450-54B5-4DE1-9481-9682E12A8A2A}"/>
    <cellStyle name="Comma 42 4" xfId="8615" xr:uid="{55525D11-EB5F-4169-BACF-2CB19DDE915B}"/>
    <cellStyle name="Comma 42 4 2" xfId="27263" xr:uid="{720C185D-38E4-44D3-9AB2-7808D2B51B40}"/>
    <cellStyle name="Comma 42 4 2 2" xfId="33808" xr:uid="{807E5C0C-7871-4D20-9450-8091743D1778}"/>
    <cellStyle name="Comma 42 4 3" xfId="33541" xr:uid="{807F2A65-ED86-4936-8832-040F3E86C7A0}"/>
    <cellStyle name="Comma 42 5" xfId="8616" xr:uid="{45B9BDFA-CEA7-4EA9-9EB2-6238FA2B6A3D}"/>
    <cellStyle name="Comma 42 5 2" xfId="27264" xr:uid="{1C6C7F01-4D20-4A94-BF0F-578905D74562}"/>
    <cellStyle name="Comma 42 5 3" xfId="35363" xr:uid="{8EC0CBFB-D02C-4BDC-90B5-877B2D8A4629}"/>
    <cellStyle name="Comma 42 6" xfId="10868" xr:uid="{3816AABB-0235-4F76-A33B-8E7DF9FC5DA0}"/>
    <cellStyle name="Comma 42 6 2" xfId="20153" xr:uid="{D5ACCC8C-6D0D-4E4E-82C4-C3345BC8D304}"/>
    <cellStyle name="Comma 42 6 3" xfId="27265" xr:uid="{AD2151FB-D9E4-4FBC-9C4E-9292FB8F7F6A}"/>
    <cellStyle name="Comma 42 7" xfId="13008" xr:uid="{E35B9E43-580E-4292-BC5E-9FABE3065DFE}"/>
    <cellStyle name="Comma 42 7 2" xfId="20154" xr:uid="{51EE489F-CF56-4546-A5C1-13200BE065C1}"/>
    <cellStyle name="Comma 42 8" xfId="20155" xr:uid="{8FF75BF8-508E-4A32-A50B-FD0E13BEE295}"/>
    <cellStyle name="Comma 42 9" xfId="20156" xr:uid="{CEF192AF-BC6D-48EC-A646-31B13CA079F3}"/>
    <cellStyle name="Comma 43" xfId="4735" xr:uid="{87B3C1B0-68F8-4055-8E8C-1DEF09A8CA4D}"/>
    <cellStyle name="Comma 43 2" xfId="4736" xr:uid="{901695ED-C5BC-4CF6-ACC0-AF865D580F7C}"/>
    <cellStyle name="Comma 43 2 2" xfId="4737" xr:uid="{34933CFC-7599-4E97-ADB0-01421DE3835D}"/>
    <cellStyle name="Comma 43 2 2 2" xfId="8617" xr:uid="{CCC72EE9-D699-44DD-B3B8-8F7C5AFBC6A8}"/>
    <cellStyle name="Comma 43 2 2 2 2" xfId="27266" xr:uid="{9003E183-FFA6-4602-8AEB-BACD14C0B0AD}"/>
    <cellStyle name="Comma 43 2 2 2 2 2" xfId="32799" xr:uid="{D9275854-3472-4199-B534-53D531030F20}"/>
    <cellStyle name="Comma 43 2 2 2 3" xfId="35364" xr:uid="{C8375D65-D387-400F-AA53-17A11D483A97}"/>
    <cellStyle name="Comma 43 2 2 3" xfId="8618" xr:uid="{56909FBC-89E7-42CA-BC34-20FA4F44C44B}"/>
    <cellStyle name="Comma 43 2 2 3 2" xfId="27267" xr:uid="{BD4A5093-A2AD-42F0-9C36-81E5C5D0112F}"/>
    <cellStyle name="Comma 43 2 2 4" xfId="13014" xr:uid="{FCDE5258-E9BA-4E02-986A-6FFA761B0626}"/>
    <cellStyle name="Comma 43 2 2 4 2" xfId="20157" xr:uid="{87D9AFFC-7BEF-460D-9D54-87A01C2CA034}"/>
    <cellStyle name="Comma 43 2 2 5" xfId="20158" xr:uid="{CD81A881-5EBB-4E9E-AE02-3A384DE8569C}"/>
    <cellStyle name="Comma 43 2 2 6" xfId="20159" xr:uid="{9820EC0D-391A-4E78-BA07-2286F4D05929}"/>
    <cellStyle name="Comma 43 2 2 7" xfId="20160" xr:uid="{9A71DDD1-FF8B-460D-B8F5-1326B9457809}"/>
    <cellStyle name="Comma 43 2 3" xfId="8619" xr:uid="{7E7EDEEA-7E22-4C03-ACF5-63209EC513FF}"/>
    <cellStyle name="Comma 43 2 3 2" xfId="27268" xr:uid="{5E345E4A-CDF9-4190-A21F-B99B2BCB2942}"/>
    <cellStyle name="Comma 43 2 3 2 2" xfId="33807" xr:uid="{E0209F79-2325-4985-A6A7-08900763177E}"/>
    <cellStyle name="Comma 43 2 3 3" xfId="35365" xr:uid="{39088106-39C8-4306-8B3C-53688708DFBE}"/>
    <cellStyle name="Comma 43 2 4" xfId="8620" xr:uid="{1BA8128D-CC80-48C8-AA23-F9A4A39C0DA0}"/>
    <cellStyle name="Comma 43 2 4 2" xfId="27269" xr:uid="{76474E34-6A63-4D13-8DDB-EDDAE653F111}"/>
    <cellStyle name="Comma 43 2 5" xfId="10871" xr:uid="{76EED640-2979-41AA-BBED-A71D13F9BDCC}"/>
    <cellStyle name="Comma 43 2 5 2" xfId="20161" xr:uid="{4382CC4C-1D69-4308-9782-329F67D8B7C9}"/>
    <cellStyle name="Comma 43 2 6" xfId="13013" xr:uid="{6CC5F2D3-4C11-4889-86F1-ED57042CABB7}"/>
    <cellStyle name="Comma 43 2 6 2" xfId="20162" xr:uid="{9CBBBEBB-C431-4218-8911-6DEC8B51DC66}"/>
    <cellStyle name="Comma 43 2 7" xfId="20163" xr:uid="{5A7F0529-BCE1-4024-B5A4-95061BD075CD}"/>
    <cellStyle name="Comma 43 2 8" xfId="20164" xr:uid="{2750F036-4D32-4EBD-919C-44E5D1889720}"/>
    <cellStyle name="Comma 43 3" xfId="4738" xr:uid="{631C9009-216E-4302-974B-C9CA4029654D}"/>
    <cellStyle name="Comma 43 3 2" xfId="8621" xr:uid="{84CE33E5-44E1-4719-AD67-3625C2FAB855}"/>
    <cellStyle name="Comma 43 3 2 2" xfId="27270" xr:uid="{4E9BD2F5-028C-40B1-B809-06C6DA412A6C}"/>
    <cellStyle name="Comma 43 3 2 2 2" xfId="33806" xr:uid="{32594CF3-0F0D-4D59-B957-55AC129B5028}"/>
    <cellStyle name="Comma 43 3 2 3" xfId="35366" xr:uid="{29B56865-1E24-4A51-AE87-182A52F381DD}"/>
    <cellStyle name="Comma 43 3 3" xfId="8622" xr:uid="{138DCCF3-FA0B-4D50-9A86-8AC4A865EB8D}"/>
    <cellStyle name="Comma 43 3 3 2" xfId="27271" xr:uid="{B140CAA5-FB16-4F69-893D-0C304E30C3D9}"/>
    <cellStyle name="Comma 43 3 4" xfId="13015" xr:uid="{06C44FCC-6912-4C88-B817-95418555B2EB}"/>
    <cellStyle name="Comma 43 3 4 2" xfId="20165" xr:uid="{FADC440E-31C0-40FA-82E2-703B3C486E5E}"/>
    <cellStyle name="Comma 43 3 5" xfId="20166" xr:uid="{B83869E2-8043-4CBC-8306-A9D60DE3AABB}"/>
    <cellStyle name="Comma 43 3 6" xfId="20167" xr:uid="{72CF6106-4D73-4D11-9FCA-35C78660F507}"/>
    <cellStyle name="Comma 43 3 7" xfId="20168" xr:uid="{4B3410FB-DBD6-41CD-B854-C4BFE78DD50D}"/>
    <cellStyle name="Comma 43 4" xfId="8623" xr:uid="{8E08A287-5FB7-4912-8D23-89670C851E60}"/>
    <cellStyle name="Comma 43 4 2" xfId="27272" xr:uid="{AE1D84DE-7948-4C97-B09B-454BE8B5E290}"/>
    <cellStyle name="Comma 43 4 2 2" xfId="32551" xr:uid="{FFE13706-7376-4C38-A4BB-DB59C72D1944}"/>
    <cellStyle name="Comma 43 4 3" xfId="33540" xr:uid="{7426D2FE-5412-4E6E-80F9-7581D42778FF}"/>
    <cellStyle name="Comma 43 5" xfId="8624" xr:uid="{6313E499-918F-48EF-949E-21834AD848C8}"/>
    <cellStyle name="Comma 43 5 2" xfId="27273" xr:uid="{8FEC68C1-EA5B-4F8F-B95D-14E4FA111C32}"/>
    <cellStyle name="Comma 43 5 3" xfId="35367" xr:uid="{0C572E68-8CFD-4F73-99C7-6F655A3B086E}"/>
    <cellStyle name="Comma 43 6" xfId="10870" xr:uid="{9A52D716-D68B-466E-8176-C8C1F1956031}"/>
    <cellStyle name="Comma 43 6 2" xfId="20169" xr:uid="{AB8E3AAF-AD86-4DC2-B001-63459E8B8DB5}"/>
    <cellStyle name="Comma 43 6 3" xfId="27274" xr:uid="{908E908D-A7AB-4EAA-BB74-13BBB8446040}"/>
    <cellStyle name="Comma 43 7" xfId="13012" xr:uid="{FBF3EF8D-C959-497F-8056-B3DB39A143A5}"/>
    <cellStyle name="Comma 43 7 2" xfId="20170" xr:uid="{FA8A730E-82F9-4269-9C24-8B34036140A4}"/>
    <cellStyle name="Comma 43 8" xfId="20171" xr:uid="{ECD1067A-0F63-4133-81B3-FEB04884438F}"/>
    <cellStyle name="Comma 43 9" xfId="20172" xr:uid="{08138751-1636-4E40-A677-CB1587A58860}"/>
    <cellStyle name="Comma 44" xfId="4739" xr:uid="{E3D6283D-77AF-4318-B6BE-D9B3CB1A2309}"/>
    <cellStyle name="Comma 44 2" xfId="4740" xr:uid="{B3B710AE-9F85-4002-A996-10E3C00C68E2}"/>
    <cellStyle name="Comma 44 2 2" xfId="4741" xr:uid="{614F2793-12A2-42E4-B469-196859EF763B}"/>
    <cellStyle name="Comma 44 2 2 2" xfId="8625" xr:uid="{3391BDB0-D26E-40FF-9028-0EF842F81DFA}"/>
    <cellStyle name="Comma 44 2 2 2 2" xfId="27275" xr:uid="{8D2BACCD-C017-40FF-B177-269A42890D99}"/>
    <cellStyle name="Comma 44 2 2 2 2 2" xfId="32810" xr:uid="{1C41FB94-6B5F-42B0-A7CF-FE4AA9E1A9E1}"/>
    <cellStyle name="Comma 44 2 2 2 3" xfId="35368" xr:uid="{A33264E7-3AFF-4677-96E4-56F5D85604F2}"/>
    <cellStyle name="Comma 44 2 2 3" xfId="8626" xr:uid="{F79CABFB-CA8C-430A-8A32-9550F158F846}"/>
    <cellStyle name="Comma 44 2 2 3 2" xfId="27276" xr:uid="{7D5767BB-DC53-4C50-AD0B-B1D187136B9F}"/>
    <cellStyle name="Comma 44 2 2 4" xfId="13018" xr:uid="{0FF7A934-9389-4309-AB37-DE971337EC65}"/>
    <cellStyle name="Comma 44 2 2 4 2" xfId="20173" xr:uid="{F64E5AD5-85B2-4700-B990-C572EC8E62BC}"/>
    <cellStyle name="Comma 44 2 2 5" xfId="20174" xr:uid="{A89B64B3-44D2-40B9-B25E-8310959041C4}"/>
    <cellStyle name="Comma 44 2 2 6" xfId="20175" xr:uid="{948D3E43-3CE7-4CEB-B572-8F90F1F84357}"/>
    <cellStyle name="Comma 44 2 2 7" xfId="20176" xr:uid="{9055ADC8-931A-4874-A131-9BF2D675A8A9}"/>
    <cellStyle name="Comma 44 2 3" xfId="8627" xr:uid="{D74A7B2A-CC68-40D4-BAF3-98304E40FF61}"/>
    <cellStyle name="Comma 44 2 3 2" xfId="27277" xr:uid="{4BFC60FD-60D3-4318-A052-E827E075480F}"/>
    <cellStyle name="Comma 44 2 3 2 2" xfId="33246" xr:uid="{E92A6A18-F0F4-4C9C-9593-EDA61BA13F04}"/>
    <cellStyle name="Comma 44 2 3 3" xfId="35369" xr:uid="{DD84576B-83BF-4280-A532-3D9FBBE20863}"/>
    <cellStyle name="Comma 44 2 4" xfId="8628" xr:uid="{D17EF79A-FFEC-4950-8EDC-E20DEDCE4FE4}"/>
    <cellStyle name="Comma 44 2 4 2" xfId="27278" xr:uid="{D7803A5E-06DC-47ED-A5F7-0A9349F9E5FB}"/>
    <cellStyle name="Comma 44 2 5" xfId="10873" xr:uid="{B2DCF103-7620-4CD2-8A78-E9215766155A}"/>
    <cellStyle name="Comma 44 2 5 2" xfId="20177" xr:uid="{E2792C6B-29BA-4948-94F8-BBB00597E4CB}"/>
    <cellStyle name="Comma 44 2 6" xfId="13017" xr:uid="{11B8EDFE-D669-4A90-A01A-8817BCC561B8}"/>
    <cellStyle name="Comma 44 2 6 2" xfId="20178" xr:uid="{80563B5D-6197-4DAD-9160-87B088A535E1}"/>
    <cellStyle name="Comma 44 2 7" xfId="20179" xr:uid="{C868C531-7B1A-4DE5-ACE7-829D3259BF3C}"/>
    <cellStyle name="Comma 44 2 8" xfId="20180" xr:uid="{7BCE1327-A525-4734-8D1B-4D07B7B1CEDD}"/>
    <cellStyle name="Comma 44 3" xfId="4742" xr:uid="{D70BB8FC-F8D9-4C58-9046-7F8743508D7E}"/>
    <cellStyle name="Comma 44 3 2" xfId="8629" xr:uid="{553B1B2B-BCD9-47D9-AE00-173163926BBD}"/>
    <cellStyle name="Comma 44 3 2 2" xfId="27279" xr:uid="{571F54C3-EEB7-4132-895A-F100D2555602}"/>
    <cellStyle name="Comma 44 3 2 2 2" xfId="33701" xr:uid="{92D17C95-9D2B-4E8A-9EB3-D62D6A2C373A}"/>
    <cellStyle name="Comma 44 3 2 3" xfId="35370" xr:uid="{31B1A267-E904-4EB6-BAC6-E86CFE58FB4E}"/>
    <cellStyle name="Comma 44 3 3" xfId="8630" xr:uid="{B9655A43-D961-40E7-A402-AB16CE576979}"/>
    <cellStyle name="Comma 44 3 3 2" xfId="27280" xr:uid="{5EF6D275-D7A8-41EF-99D9-9ECEB890DBB2}"/>
    <cellStyle name="Comma 44 3 4" xfId="13019" xr:uid="{5CB2770D-3D8C-4C52-AB88-621B0EB875C8}"/>
    <cellStyle name="Comma 44 3 4 2" xfId="20181" xr:uid="{5AC0A0A1-A505-4237-B200-CA4B0BE804DF}"/>
    <cellStyle name="Comma 44 3 5" xfId="20182" xr:uid="{32F9CFD4-0EBD-4A7C-9735-D3F61386041C}"/>
    <cellStyle name="Comma 44 3 6" xfId="20183" xr:uid="{9AD5A392-3D79-4B79-A7A2-D0FC638EB785}"/>
    <cellStyle name="Comma 44 3 7" xfId="20184" xr:uid="{2477ED5F-FA4C-46A5-9CE8-0DC31E08A1D5}"/>
    <cellStyle name="Comma 44 4" xfId="8631" xr:uid="{CC9EBE09-EB4F-426F-8A2B-F78D7835E6A1}"/>
    <cellStyle name="Comma 44 4 2" xfId="27281" xr:uid="{4424992A-FC8A-49B6-B9EF-26D9DBE0AC74}"/>
    <cellStyle name="Comma 44 4 2 2" xfId="34014" xr:uid="{7F8A46A4-F8BF-459D-994D-42E961DE5407}"/>
    <cellStyle name="Comma 44 4 3" xfId="32907" xr:uid="{6C17BCC3-1CDF-4AED-89E4-1F0C049E7F9B}"/>
    <cellStyle name="Comma 44 5" xfId="8632" xr:uid="{1E55F800-8A39-4E09-A828-B9F787026A5E}"/>
    <cellStyle name="Comma 44 5 2" xfId="27282" xr:uid="{54FD5459-B7B5-4787-A643-498047449411}"/>
    <cellStyle name="Comma 44 5 3" xfId="35371" xr:uid="{B0D56D31-9E7A-4A50-8CF2-3D20641CFB09}"/>
    <cellStyle name="Comma 44 6" xfId="10872" xr:uid="{51C5797A-A537-422F-A890-934D87CC2C48}"/>
    <cellStyle name="Comma 44 6 2" xfId="20185" xr:uid="{0B53D6D6-A17C-4197-9CD7-9F54CC7F41D1}"/>
    <cellStyle name="Comma 44 6 3" xfId="27283" xr:uid="{4D5E3D44-A788-4A93-872F-6327F680167A}"/>
    <cellStyle name="Comma 44 7" xfId="13016" xr:uid="{F0952E64-E663-4877-A0D0-22E0609C329C}"/>
    <cellStyle name="Comma 44 7 2" xfId="20186" xr:uid="{9AE1ACD4-EAFF-422C-A516-EA8FCB40B7E9}"/>
    <cellStyle name="Comma 44 8" xfId="20187" xr:uid="{19786C64-B38B-4EAB-8E77-6210524DB79C}"/>
    <cellStyle name="Comma 44 9" xfId="20188" xr:uid="{DB55C4B5-4662-47BB-8CA1-2750EB0B80DD}"/>
    <cellStyle name="Comma 45" xfId="4743" xr:uid="{A281D1EF-B87F-4A12-9C8A-EAA5B635F842}"/>
    <cellStyle name="Comma 45 2" xfId="4744" xr:uid="{ED268E54-2ECA-4F4F-A1FA-01B753298A1C}"/>
    <cellStyle name="Comma 45 2 2" xfId="4745" xr:uid="{2CB068BC-2125-4433-940D-D5B612D2CA57}"/>
    <cellStyle name="Comma 45 2 2 2" xfId="8633" xr:uid="{23EDD751-D68F-418B-A84B-5FFEB924DF13}"/>
    <cellStyle name="Comma 45 2 2 2 2" xfId="27284" xr:uid="{FAC274A9-4131-4108-B2F1-C76DFB34B26F}"/>
    <cellStyle name="Comma 45 2 2 2 2 2" xfId="32373" xr:uid="{AC2DCB19-8933-42BC-8009-97F5B0CBA075}"/>
    <cellStyle name="Comma 45 2 2 2 3" xfId="35372" xr:uid="{B85BAC54-1AC9-4532-999E-0684DC42C5C6}"/>
    <cellStyle name="Comma 45 2 2 3" xfId="8634" xr:uid="{06852280-0FF7-4E9B-A736-7C6CB3E3EFFB}"/>
    <cellStyle name="Comma 45 2 2 3 2" xfId="27285" xr:uid="{71B3A80D-4DD8-473B-A1F6-6770BE37FDBF}"/>
    <cellStyle name="Comma 45 2 2 4" xfId="13022" xr:uid="{E9F006EA-3083-4B49-8BCF-5C2157943945}"/>
    <cellStyle name="Comma 45 2 2 4 2" xfId="20189" xr:uid="{6B2D7539-2BF7-450A-A674-112BF382D83C}"/>
    <cellStyle name="Comma 45 2 2 5" xfId="20190" xr:uid="{DCC37C47-1613-4A58-A12E-C780716F8A4D}"/>
    <cellStyle name="Comma 45 2 2 6" xfId="20191" xr:uid="{01210A2B-0BBF-41BD-8B92-76A5E71DB1D4}"/>
    <cellStyle name="Comma 45 2 2 7" xfId="20192" xr:uid="{3682B4BF-F95B-4F1B-96FB-12DDCEA9A67B}"/>
    <cellStyle name="Comma 45 2 3" xfId="8635" xr:uid="{7499E4A8-3365-4681-A618-E1C95F1E9622}"/>
    <cellStyle name="Comma 45 2 3 2" xfId="27286" xr:uid="{768A6710-83CA-43ED-AF97-749A947A7491}"/>
    <cellStyle name="Comma 45 2 3 2 2" xfId="32372" xr:uid="{427C7B99-18A7-4625-B88C-2EA7E7378D54}"/>
    <cellStyle name="Comma 45 2 3 3" xfId="35373" xr:uid="{541F29E8-2F38-403B-8D08-7C4875F0E6D1}"/>
    <cellStyle name="Comma 45 2 4" xfId="8636" xr:uid="{FAFE2E4D-1A29-4F83-B517-EE09CE91E019}"/>
    <cellStyle name="Comma 45 2 4 2" xfId="27287" xr:uid="{399A9949-3D8F-4606-B858-680248CA8646}"/>
    <cellStyle name="Comma 45 2 5" xfId="10875" xr:uid="{12150475-03F1-4B7F-A712-C818428FA239}"/>
    <cellStyle name="Comma 45 2 5 2" xfId="20193" xr:uid="{1A9EA9D9-26AA-46BA-914B-4EB602B8C7E0}"/>
    <cellStyle name="Comma 45 2 6" xfId="13021" xr:uid="{4F3129EF-D7D0-4ABF-991E-A60F8E3B22DF}"/>
    <cellStyle name="Comma 45 2 6 2" xfId="20194" xr:uid="{674F5DDE-CD65-449E-92BE-3B7B30EED715}"/>
    <cellStyle name="Comma 45 2 7" xfId="20195" xr:uid="{3E01F258-B059-4689-95FF-28882FA111DF}"/>
    <cellStyle name="Comma 45 2 8" xfId="20196" xr:uid="{08E5C8EE-EC77-4B6F-B87F-66CF675E21D2}"/>
    <cellStyle name="Comma 45 3" xfId="4746" xr:uid="{94B544B9-89A0-4C61-ADA5-11833DA4D496}"/>
    <cellStyle name="Comma 45 3 2" xfId="8637" xr:uid="{3DB3D474-917F-46BF-A5D4-F91F6BB13653}"/>
    <cellStyle name="Comma 45 3 2 2" xfId="27288" xr:uid="{A0A889CE-35A7-4AD5-8F90-88E552521D6A}"/>
    <cellStyle name="Comma 45 3 2 2 2" xfId="32371" xr:uid="{F6263B9C-7A66-45DA-B49E-0AB68F37017D}"/>
    <cellStyle name="Comma 45 3 2 3" xfId="35374" xr:uid="{AD1740DE-93EB-4D00-A070-BF27532BDF80}"/>
    <cellStyle name="Comma 45 3 3" xfId="8638" xr:uid="{D34CD1E8-CA27-4390-AE83-984C70DE7B40}"/>
    <cellStyle name="Comma 45 3 3 2" xfId="27289" xr:uid="{0727050B-AF89-462C-A127-CE78C61697F9}"/>
    <cellStyle name="Comma 45 3 4" xfId="13023" xr:uid="{B46C1193-90B4-4BF0-B4C5-924FEAB93B5C}"/>
    <cellStyle name="Comma 45 3 4 2" xfId="20197" xr:uid="{3E1F389D-29B2-4202-A524-3824E082E722}"/>
    <cellStyle name="Comma 45 3 5" xfId="20198" xr:uid="{7270F87A-EE78-4DA2-BF49-3F4EEB38F745}"/>
    <cellStyle name="Comma 45 3 6" xfId="20199" xr:uid="{50377323-A6FA-4FDE-BD8E-8397F55CB47F}"/>
    <cellStyle name="Comma 45 3 7" xfId="20200" xr:uid="{960162FE-2069-44FB-9803-6A42C9224934}"/>
    <cellStyle name="Comma 45 4" xfId="8639" xr:uid="{2160D8EE-6DB5-4CD6-B7E6-9CAD8CC88891}"/>
    <cellStyle name="Comma 45 4 2" xfId="27290" xr:uid="{8809B310-A691-4ED9-96A1-9027754EB4C2}"/>
    <cellStyle name="Comma 45 4 2 2" xfId="32370" xr:uid="{3C3E6DCE-9162-43B0-A61E-7C2B3E91809C}"/>
    <cellStyle name="Comma 45 4 3" xfId="32997" xr:uid="{4E80CA94-0CB3-465D-A1A9-FC48824592D3}"/>
    <cellStyle name="Comma 45 5" xfId="8640" xr:uid="{49AA7940-BF41-4042-B3E4-6863659286B6}"/>
    <cellStyle name="Comma 45 5 2" xfId="27291" xr:uid="{2B0F32FE-A27F-400A-A25D-7FB73ED20736}"/>
    <cellStyle name="Comma 45 5 3" xfId="35375" xr:uid="{4BC3D4BA-C207-4600-8AEF-2BC5C58B0973}"/>
    <cellStyle name="Comma 45 6" xfId="10874" xr:uid="{633C2536-0273-4431-9056-2496F48614D9}"/>
    <cellStyle name="Comma 45 6 2" xfId="20201" xr:uid="{4828A8E4-6D25-4F05-BCBB-335BB7B0D193}"/>
    <cellStyle name="Comma 45 6 3" xfId="27292" xr:uid="{1989DD55-CD11-45CD-AABA-D42985B26B93}"/>
    <cellStyle name="Comma 45 7" xfId="13020" xr:uid="{08395DD3-F7F5-4CE1-A6FF-B8E859EAFB2C}"/>
    <cellStyle name="Comma 45 7 2" xfId="20202" xr:uid="{D1CAC452-ADBC-4D87-9D52-14578D67A895}"/>
    <cellStyle name="Comma 45 8" xfId="20203" xr:uid="{5E2E9DAF-969B-4355-9C57-7B0164498617}"/>
    <cellStyle name="Comma 45 9" xfId="20204" xr:uid="{C8959862-ED6A-46D6-98D8-72294630E76E}"/>
    <cellStyle name="Comma 46" xfId="4747" xr:uid="{8320C688-6927-4719-8A79-085E114C1C90}"/>
    <cellStyle name="Comma 46 2" xfId="4748" xr:uid="{EAB1325A-A78E-4AA8-AC5D-CD99186221E2}"/>
    <cellStyle name="Comma 46 2 2" xfId="4749" xr:uid="{E58C663F-00DC-4F26-BEBF-561C21FDE2EF}"/>
    <cellStyle name="Comma 46 2 2 2" xfId="8641" xr:uid="{52A108F2-0E6F-4703-95A0-5DA95D740D13}"/>
    <cellStyle name="Comma 46 2 2 2 2" xfId="27293" xr:uid="{AC7EFD71-E775-453E-8380-F54CB912497D}"/>
    <cellStyle name="Comma 46 2 2 2 2 2" xfId="32369" xr:uid="{7F3BC412-6702-447D-85D6-6FB58538D85E}"/>
    <cellStyle name="Comma 46 2 2 2 3" xfId="35376" xr:uid="{D767773D-794C-4D02-AE88-DBF961E27424}"/>
    <cellStyle name="Comma 46 2 2 3" xfId="8642" xr:uid="{58E50148-B730-443E-B516-4A367A8C9E7E}"/>
    <cellStyle name="Comma 46 2 2 3 2" xfId="27294" xr:uid="{125CCA62-3715-4072-A1D0-81C59A3FBBE9}"/>
    <cellStyle name="Comma 46 2 2 4" xfId="13026" xr:uid="{71C392BA-5763-41C2-B548-81E6E87BE817}"/>
    <cellStyle name="Comma 46 2 2 4 2" xfId="20205" xr:uid="{0684290D-0D53-41E1-B2AC-ABD7298110DD}"/>
    <cellStyle name="Comma 46 2 2 5" xfId="20206" xr:uid="{899B3DAB-EE80-4A65-8662-8C7DB5F925D2}"/>
    <cellStyle name="Comma 46 2 2 6" xfId="20207" xr:uid="{9C0BCDD1-39FC-48D5-AE31-F057A0176861}"/>
    <cellStyle name="Comma 46 2 2 7" xfId="20208" xr:uid="{1C0060D3-4A19-491E-885B-B2C9828F0821}"/>
    <cellStyle name="Comma 46 2 3" xfId="8643" xr:uid="{834E97FA-D38A-430F-B900-41DCFD43E350}"/>
    <cellStyle name="Comma 46 2 3 2" xfId="27295" xr:uid="{5F23FAD4-A683-4D30-99F9-4BFBB5EABB20}"/>
    <cellStyle name="Comma 46 2 3 2 2" xfId="32894" xr:uid="{D68EFB86-7089-4B8E-915E-4B36EA3284E7}"/>
    <cellStyle name="Comma 46 2 3 3" xfId="35377" xr:uid="{F73BC45D-6F17-4AC9-B12D-72D2CA4AC58A}"/>
    <cellStyle name="Comma 46 2 4" xfId="8644" xr:uid="{500FCDCD-B458-4ECA-871C-53032F16D684}"/>
    <cellStyle name="Comma 46 2 4 2" xfId="27296" xr:uid="{B66EF883-1A31-417F-9733-4B9EAE2DCCA1}"/>
    <cellStyle name="Comma 46 2 5" xfId="10877" xr:uid="{0B4D9A95-4E6E-4B35-ACF8-8A6D481982FA}"/>
    <cellStyle name="Comma 46 2 5 2" xfId="20209" xr:uid="{7B725CBA-BBE0-4A7F-9A97-BEBA39287077}"/>
    <cellStyle name="Comma 46 2 6" xfId="13025" xr:uid="{D4442B77-145C-47F7-9E99-8BE69E1FEEB5}"/>
    <cellStyle name="Comma 46 2 6 2" xfId="20210" xr:uid="{8A331776-FD0B-4E26-8E9F-5446EA5C0BC2}"/>
    <cellStyle name="Comma 46 2 7" xfId="20211" xr:uid="{EDB80553-E78A-4B9B-82B8-8DB75E3797CE}"/>
    <cellStyle name="Comma 46 2 8" xfId="20212" xr:uid="{F75CBEEA-0A81-42A8-9A6E-E05C542EABD3}"/>
    <cellStyle name="Comma 46 3" xfId="4750" xr:uid="{D97437B5-615B-496C-887D-090997014563}"/>
    <cellStyle name="Comma 46 3 2" xfId="8645" xr:uid="{AB152AFE-64F2-4B5D-B48C-ECD0C3CDD902}"/>
    <cellStyle name="Comma 46 3 2 2" xfId="27297" xr:uid="{FA16061D-1EC8-4ABA-8942-8785A91B404E}"/>
    <cellStyle name="Comma 46 3 2 2 2" xfId="33050" xr:uid="{1961335C-DE9C-4A45-AD67-F3A15CFDEABF}"/>
    <cellStyle name="Comma 46 3 2 3" xfId="35378" xr:uid="{9F216BC0-D8F7-4064-A84E-8BD8C7A6D0EF}"/>
    <cellStyle name="Comma 46 3 3" xfId="8646" xr:uid="{8FB3A259-DED0-4A81-9D11-F9C25334E955}"/>
    <cellStyle name="Comma 46 3 3 2" xfId="27298" xr:uid="{4B656D26-602B-42AF-B1F1-CDBBD98BE0A2}"/>
    <cellStyle name="Comma 46 3 4" xfId="13027" xr:uid="{1DFFAE17-2095-4573-91E7-CCD56D8B3DAA}"/>
    <cellStyle name="Comma 46 3 4 2" xfId="20213" xr:uid="{F01DB1D1-32C2-4B5F-B992-E3A0CA2A9855}"/>
    <cellStyle name="Comma 46 3 5" xfId="20214" xr:uid="{22C6DE52-391E-4728-B216-FC68E2A4DF7D}"/>
    <cellStyle name="Comma 46 3 6" xfId="20215" xr:uid="{406068E3-85D2-4813-B058-B30E4A94A0FC}"/>
    <cellStyle name="Comma 46 3 7" xfId="20216" xr:uid="{31D57D7B-41D0-4302-ADE6-1A504F3DE546}"/>
    <cellStyle name="Comma 46 4" xfId="8647" xr:uid="{0BFF65D3-988E-4190-88A7-617368345F23}"/>
    <cellStyle name="Comma 46 4 2" xfId="27299" xr:uid="{0A88E2AC-F5B3-4F54-914E-410A249A32A6}"/>
    <cellStyle name="Comma 46 4 2 2" xfId="33574" xr:uid="{5AB970D1-63FC-4511-A331-8A619CDF190D}"/>
    <cellStyle name="Comma 46 4 3" xfId="32996" xr:uid="{5A8AD10D-531D-4ED3-82AA-401F06F31F4C}"/>
    <cellStyle name="Comma 46 5" xfId="8648" xr:uid="{DD92656D-D0A9-4955-858F-BB538CF7D4F9}"/>
    <cellStyle name="Comma 46 5 2" xfId="27300" xr:uid="{76C97346-0D88-4D63-BCDF-6684C61D5A09}"/>
    <cellStyle name="Comma 46 5 3" xfId="35379" xr:uid="{85EB5709-6506-42ED-A2D6-5FA78F9803CA}"/>
    <cellStyle name="Comma 46 6" xfId="10876" xr:uid="{AF33FECA-DC6C-44BC-B69C-0A9DD692E534}"/>
    <cellStyle name="Comma 46 6 2" xfId="20217" xr:uid="{3C9D2D38-1A8F-4597-A058-A13AA6D5D536}"/>
    <cellStyle name="Comma 46 6 3" xfId="27301" xr:uid="{E4C65E61-B310-4558-8136-5787E7951440}"/>
    <cellStyle name="Comma 46 7" xfId="13024" xr:uid="{530F77DD-7C61-472A-92B3-6E0BD53FB05C}"/>
    <cellStyle name="Comma 46 7 2" xfId="20218" xr:uid="{D0BEB6D6-501F-4E30-AE4E-04810404E9E6}"/>
    <cellStyle name="Comma 46 8" xfId="20219" xr:uid="{C8329386-7AF6-48C9-B2DB-8966F45B728E}"/>
    <cellStyle name="Comma 46 9" xfId="20220" xr:uid="{29DA48D8-32A1-41E3-84F3-AF43CF8AAA6A}"/>
    <cellStyle name="Comma 47" xfId="4751" xr:uid="{334F86B3-462D-47D8-A3B9-276007F8C773}"/>
    <cellStyle name="Comma 47 2" xfId="4752" xr:uid="{6D1A419D-B40F-4BDC-ADAF-904183813FA4}"/>
    <cellStyle name="Comma 47 2 2" xfId="8649" xr:uid="{545C2DB3-5089-4C58-BAE8-77A3F01AE95E}"/>
    <cellStyle name="Comma 47 2 2 2" xfId="27302" xr:uid="{83FCE4AB-D106-45EB-B09F-8E930324BBA4}"/>
    <cellStyle name="Comma 47 2 2 2 2" xfId="34024" xr:uid="{C4BEA4FA-3FE9-492E-923D-ACE9B21F0D58}"/>
    <cellStyle name="Comma 47 2 2 3" xfId="35380" xr:uid="{55CBE906-AA6D-42D0-9481-C5DEBBE32C26}"/>
    <cellStyle name="Comma 47 2 3" xfId="8650" xr:uid="{6FD4AAAF-20A1-40BF-BAD5-64E4D7AA2677}"/>
    <cellStyle name="Comma 47 2 3 2" xfId="27303" xr:uid="{C42EC2DA-39EF-44C2-BF4D-0E904A4072BD}"/>
    <cellStyle name="Comma 47 2 4" xfId="10879" xr:uid="{51F941B6-9DE9-46AD-937D-DAC4B8C8DAE0}"/>
    <cellStyle name="Comma 47 2 4 2" xfId="20221" xr:uid="{A09C0883-C0F6-4856-B23F-C7AF238E3F44}"/>
    <cellStyle name="Comma 47 2 4 3" xfId="35381" xr:uid="{867E1480-FFE6-498E-A7CB-1FB83403F462}"/>
    <cellStyle name="Comma 47 2 5" xfId="13029" xr:uid="{5BCCC96B-1BD3-45E2-8F40-D77EC4BD6D95}"/>
    <cellStyle name="Comma 47 2 5 2" xfId="20222" xr:uid="{C52BEEEC-8560-4BD6-B869-F40A7F91558C}"/>
    <cellStyle name="Comma 47 2 6" xfId="20223" xr:uid="{D46FAE57-819F-4B96-A309-EFB817B556DC}"/>
    <cellStyle name="Comma 47 2 7" xfId="20224" xr:uid="{2087F92B-EB67-4669-9BCB-0F2EB1D14256}"/>
    <cellStyle name="Comma 47 3" xfId="8651" xr:uid="{41EBA36A-2407-49F2-AA29-50B169E06E26}"/>
    <cellStyle name="Comma 47 3 2" xfId="27304" xr:uid="{029ECDE9-CD6A-4BB0-A2DF-975716FECC87}"/>
    <cellStyle name="Comma 47 3 2 2" xfId="32470" xr:uid="{CA266457-889A-462D-A6C2-5690E1E0C6BD}"/>
    <cellStyle name="Comma 47 3 3" xfId="32188" xr:uid="{20EBF851-274D-4FFB-9B7A-F44A61B23C05}"/>
    <cellStyle name="Comma 47 4" xfId="8652" xr:uid="{2A2D71EC-4482-49D9-BC6D-CC0962B47A8A}"/>
    <cellStyle name="Comma 47 4 2" xfId="27305" xr:uid="{85169E0F-F39A-47E4-BFDB-8B75B3AB8AF3}"/>
    <cellStyle name="Comma 47 4 3" xfId="35382" xr:uid="{ED7907DB-266B-4E23-BBB7-F7526FF9386F}"/>
    <cellStyle name="Comma 47 5" xfId="10878" xr:uid="{BB67C42C-1CA7-4830-B271-236CD66C6A78}"/>
    <cellStyle name="Comma 47 5 2" xfId="20225" xr:uid="{0DBCD7CC-C7DD-4D6A-8F63-8D7A4D7862DD}"/>
    <cellStyle name="Comma 47 5 3" xfId="27306" xr:uid="{14DDAC84-ACAE-485E-844F-2DFA6A4FCEA0}"/>
    <cellStyle name="Comma 47 6" xfId="13028" xr:uid="{F38D3C6C-36DE-4CBB-BEB0-039C566C6806}"/>
    <cellStyle name="Comma 47 6 2" xfId="20226" xr:uid="{DFF5918A-69CD-4194-8DB5-565122ED43FC}"/>
    <cellStyle name="Comma 47 7" xfId="20227" xr:uid="{365333FA-9709-4AF7-A750-DD697A80354E}"/>
    <cellStyle name="Comma 47 8" xfId="20228" xr:uid="{D3F091B8-866C-42BB-8D0A-9FB237D104AA}"/>
    <cellStyle name="Comma 48" xfId="4753" xr:uid="{A422FE48-30CD-41F6-8225-26261E89192A}"/>
    <cellStyle name="Comma 48 2" xfId="4754" xr:uid="{A169FA4F-9C35-4894-B138-850A514AD8CD}"/>
    <cellStyle name="Comma 48 2 2" xfId="8653" xr:uid="{4E28F79B-FE91-4E6D-8C4B-1FE0EA3BC34E}"/>
    <cellStyle name="Comma 48 2 2 2" xfId="27307" xr:uid="{8B0F04DC-6051-4AB3-807A-E393923B13BD}"/>
    <cellStyle name="Comma 48 2 2 2 2" xfId="33805" xr:uid="{F0265008-83FB-458B-B732-40410524E78B}"/>
    <cellStyle name="Comma 48 2 2 3" xfId="35383" xr:uid="{3541F2EE-F624-4008-8A5F-72A73673ACAB}"/>
    <cellStyle name="Comma 48 2 3" xfId="8654" xr:uid="{4CCDA88A-2DC3-4BBF-B68B-534F3A0177CB}"/>
    <cellStyle name="Comma 48 2 3 2" xfId="27308" xr:uid="{5A910744-CB15-43BB-8AA1-ACD3E1CB1BBE}"/>
    <cellStyle name="Comma 48 2 4" xfId="10881" xr:uid="{E80A5DA2-F985-40BD-B138-492DEE5C9FB9}"/>
    <cellStyle name="Comma 48 2 4 2" xfId="20229" xr:uid="{981A6D67-094C-4529-AB05-0EF5E161BF31}"/>
    <cellStyle name="Comma 48 2 4 3" xfId="35384" xr:uid="{D0B76C6F-D38B-40FA-8F9C-222CA48C63D1}"/>
    <cellStyle name="Comma 48 2 5" xfId="13031" xr:uid="{2B66DD0A-16AA-4E4F-8D4B-814E131F4E83}"/>
    <cellStyle name="Comma 48 2 5 2" xfId="20230" xr:uid="{0C33EFA1-601A-436A-A37E-EAB87ABB7E07}"/>
    <cellStyle name="Comma 48 2 6" xfId="20231" xr:uid="{3D2D222F-FF70-4B2A-9E35-6D00B760153E}"/>
    <cellStyle name="Comma 48 2 7" xfId="20232" xr:uid="{EDC85284-DE28-47B7-8583-8EE483DA2F89}"/>
    <cellStyle name="Comma 48 3" xfId="8655" xr:uid="{F9AD284C-BBC1-4A5C-9E4C-636E4A610BF9}"/>
    <cellStyle name="Comma 48 3 2" xfId="27309" xr:uid="{E43B3C6E-8105-4F6E-8962-0A4A7721682D}"/>
    <cellStyle name="Comma 48 3 2 2" xfId="33419" xr:uid="{598BD3EF-7067-4226-9955-B73D19C8C0F1}"/>
    <cellStyle name="Comma 48 3 3" xfId="33439" xr:uid="{EC18E37D-6819-46F8-9F67-3CFCFA61C755}"/>
    <cellStyle name="Comma 48 4" xfId="8656" xr:uid="{36EDFC7A-0710-441B-AFD4-AE5EEC0E6636}"/>
    <cellStyle name="Comma 48 4 2" xfId="27310" xr:uid="{7568D822-BEF5-4F5B-9662-248A706D98AD}"/>
    <cellStyle name="Comma 48 4 3" xfId="35385" xr:uid="{D4492F18-382B-4655-8786-105F2919B54D}"/>
    <cellStyle name="Comma 48 5" xfId="10880" xr:uid="{ADDA3D32-6302-4619-855D-44044085FDC8}"/>
    <cellStyle name="Comma 48 5 2" xfId="20233" xr:uid="{1451B5E9-D5CD-4C26-9D9C-DA83FE255D6B}"/>
    <cellStyle name="Comma 48 5 3" xfId="27311" xr:uid="{1FCA60FA-C5F3-4631-9CB9-8CB6D0621283}"/>
    <cellStyle name="Comma 48 6" xfId="13030" xr:uid="{42559A94-8F9C-455C-A858-FFC3F09B9945}"/>
    <cellStyle name="Comma 48 6 2" xfId="20234" xr:uid="{DFFD4137-9F5B-47FD-B4D8-8F5143498647}"/>
    <cellStyle name="Comma 48 7" xfId="20235" xr:uid="{44DF25EA-F861-4175-B673-A565C1427CBF}"/>
    <cellStyle name="Comma 48 8" xfId="20236" xr:uid="{CD17F857-6F8B-44F3-9438-F0E1BCF5D0E1}"/>
    <cellStyle name="Comma 49" xfId="4755" xr:uid="{51206900-FA93-40C0-AD1D-977795F76124}"/>
    <cellStyle name="Comma 49 2" xfId="4756" xr:uid="{980AF5D3-46E8-4FA0-8554-45FD080B1C37}"/>
    <cellStyle name="Comma 49 2 2" xfId="4757" xr:uid="{29538C88-4325-4C01-811B-9815279D506E}"/>
    <cellStyle name="Comma 49 2 2 2" xfId="8657" xr:uid="{BFCD57A7-6FA6-4E78-9342-A65F135EEADC}"/>
    <cellStyle name="Comma 49 2 2 2 2" xfId="27312" xr:uid="{AA5D0DB5-073A-46F3-B807-E73224CF5218}"/>
    <cellStyle name="Comma 49 2 2 2 2 2" xfId="33418" xr:uid="{56013494-9A11-4C27-9C77-25D14F393CD2}"/>
    <cellStyle name="Comma 49 2 2 2 3" xfId="35386" xr:uid="{D2703BFB-B34A-4393-A9D5-302898BB5380}"/>
    <cellStyle name="Comma 49 2 2 3" xfId="8658" xr:uid="{55935993-F116-419E-B580-8EFF88A994DC}"/>
    <cellStyle name="Comma 49 2 2 3 2" xfId="27313" xr:uid="{4A72EA28-A19C-451F-BC35-90750D1F7B4F}"/>
    <cellStyle name="Comma 49 2 2 4" xfId="13034" xr:uid="{E210BFF0-B52C-4487-A723-7C702A20D3F0}"/>
    <cellStyle name="Comma 49 2 2 4 2" xfId="20237" xr:uid="{02F79563-9EC3-4526-BAE1-12598743F626}"/>
    <cellStyle name="Comma 49 2 2 5" xfId="20238" xr:uid="{14B756A8-8E3F-439A-B993-F2BC38B34BB0}"/>
    <cellStyle name="Comma 49 2 2 6" xfId="20239" xr:uid="{B257681A-60A0-402F-A411-2FDFF6F62FF6}"/>
    <cellStyle name="Comma 49 2 2 7" xfId="20240" xr:uid="{ABA8D264-96DE-4A61-ACB1-FAC99D699D06}"/>
    <cellStyle name="Comma 49 2 3" xfId="8659" xr:uid="{631000FF-EA6A-4530-A044-13910084D195}"/>
    <cellStyle name="Comma 49 2 3 2" xfId="27314" xr:uid="{F2A7AD4E-739C-4B9C-B851-44B9A413B327}"/>
    <cellStyle name="Comma 49 2 3 2 2" xfId="33236" xr:uid="{71A5AE18-26E5-467D-B39F-9E866D8FB32B}"/>
    <cellStyle name="Comma 49 2 3 3" xfId="35387" xr:uid="{C233D8BF-B6F8-4D32-BE97-2AE3CF150843}"/>
    <cellStyle name="Comma 49 2 4" xfId="8660" xr:uid="{F9C45524-D6E4-42B7-BE76-E681FA010DBE}"/>
    <cellStyle name="Comma 49 2 4 2" xfId="27315" xr:uid="{FB8C73DD-C000-4C8E-BE22-256BA4E52423}"/>
    <cellStyle name="Comma 49 2 5" xfId="10883" xr:uid="{2A5A57B1-8033-4610-8929-615015EB3936}"/>
    <cellStyle name="Comma 49 2 5 2" xfId="20241" xr:uid="{991A9D15-E99B-4BAE-98CA-99E0A2F5AAC5}"/>
    <cellStyle name="Comma 49 2 6" xfId="13033" xr:uid="{084B7058-2A3A-4128-8165-5FDD4C3FEF1A}"/>
    <cellStyle name="Comma 49 2 6 2" xfId="20242" xr:uid="{A51C8938-A42D-4202-B1B7-A8ACB0FCE5B8}"/>
    <cellStyle name="Comma 49 2 7" xfId="20243" xr:uid="{E9211735-EB61-43DC-A58F-9944C16AF56F}"/>
    <cellStyle name="Comma 49 2 8" xfId="20244" xr:uid="{3CFB0A68-398F-4B1A-98C2-619BC9708DEB}"/>
    <cellStyle name="Comma 49 3" xfId="4758" xr:uid="{08852C1C-E917-45AC-A8EE-6048037FF4AA}"/>
    <cellStyle name="Comma 49 3 2" xfId="8661" xr:uid="{107AFF5E-8A91-43D5-ADB0-03CF7CAF378C}"/>
    <cellStyle name="Comma 49 3 2 2" xfId="27316" xr:uid="{2AB2A4E0-914C-45F5-89FD-27C2BE6A3ADD}"/>
    <cellStyle name="Comma 49 3 2 2 2" xfId="34020" xr:uid="{51DC656F-1A8C-40E7-869F-BD903538D247}"/>
    <cellStyle name="Comma 49 3 2 3" xfId="35388" xr:uid="{A15DB842-15FB-4EC3-B392-34BC92A756BB}"/>
    <cellStyle name="Comma 49 3 3" xfId="8662" xr:uid="{88B7C6C7-DB27-490F-A947-40BD83126C93}"/>
    <cellStyle name="Comma 49 3 3 2" xfId="27317" xr:uid="{FC6FFAE5-502D-45D5-839C-64AC6529CD0B}"/>
    <cellStyle name="Comma 49 3 4" xfId="13035" xr:uid="{0010BB7D-7C1A-42FE-A659-9ABE6CE68C73}"/>
    <cellStyle name="Comma 49 3 4 2" xfId="20245" xr:uid="{55C868A1-019F-420F-A875-48755C757EDA}"/>
    <cellStyle name="Comma 49 3 5" xfId="20246" xr:uid="{BEC85B27-C93C-44BE-B721-24F8E1BBE6FC}"/>
    <cellStyle name="Comma 49 3 6" xfId="20247" xr:uid="{4E1A0B5E-51F8-4F8C-B662-92E5102BC551}"/>
    <cellStyle name="Comma 49 3 7" xfId="20248" xr:uid="{31ED16F6-6903-4FEA-A5BD-37E5E2803830}"/>
    <cellStyle name="Comma 49 4" xfId="8663" xr:uid="{BFA6D80A-2605-477D-A761-F2EA0E7F6586}"/>
    <cellStyle name="Comma 49 4 2" xfId="27318" xr:uid="{0467787E-C69F-418B-9936-797F0D0C9F80}"/>
    <cellStyle name="Comma 49 4 2 2" xfId="33417" xr:uid="{75FC05FF-4C30-4A24-8067-DDD0CC2361FF}"/>
    <cellStyle name="Comma 49 4 3" xfId="33537" xr:uid="{BD352A61-18A4-4C78-A690-06C661920B74}"/>
    <cellStyle name="Comma 49 5" xfId="8664" xr:uid="{E47DE9EC-4999-473F-BD1B-348C065F1905}"/>
    <cellStyle name="Comma 49 5 2" xfId="27319" xr:uid="{DCA4E2D1-0142-4F20-B19C-588F80D82D6D}"/>
    <cellStyle name="Comma 49 5 3" xfId="35389" xr:uid="{B8934D98-8AA2-43E0-A434-09E83AB477CB}"/>
    <cellStyle name="Comma 49 6" xfId="10882" xr:uid="{5E4DFF39-B34A-4E33-AA99-65A845CF4D15}"/>
    <cellStyle name="Comma 49 6 2" xfId="20249" xr:uid="{ADDA32ED-AB05-4A6D-99A3-1602FE1FAD0B}"/>
    <cellStyle name="Comma 49 6 3" xfId="27320" xr:uid="{8497F246-EEB6-49D5-B889-4AB03B6E2933}"/>
    <cellStyle name="Comma 49 7" xfId="13032" xr:uid="{BC496432-8833-4B74-AF90-DE231188A901}"/>
    <cellStyle name="Comma 49 7 2" xfId="20250" xr:uid="{16987EB3-F8BB-48F4-A4DB-FAAC2FB02CE5}"/>
    <cellStyle name="Comma 49 8" xfId="20251" xr:uid="{1FC13D85-6DDC-4C9B-AB2C-FCFE635A965B}"/>
    <cellStyle name="Comma 49 9" xfId="20252" xr:uid="{8E10F3A9-515D-4014-9640-401569FFE6B2}"/>
    <cellStyle name="Comma 5" xfId="4759" xr:uid="{C0DB1655-FCF9-4654-98E4-1B04F0ABEB5F}"/>
    <cellStyle name="Comma 5 10" xfId="4760" xr:uid="{01BB31B0-B0D5-47D6-BA49-AF27EAC9390A}"/>
    <cellStyle name="Comma 5 10 2" xfId="8665" xr:uid="{C7390F36-EB54-4312-A043-C5EB44B726DE}"/>
    <cellStyle name="Comma 5 10 2 2" xfId="27321" xr:uid="{0B60A080-8CBC-4B62-80F0-904AB37D710E}"/>
    <cellStyle name="Comma 5 10 2 2 2" xfId="34023" xr:uid="{801EEFFF-9B02-4CDA-8225-FA51ADE607D2}"/>
    <cellStyle name="Comma 5 10 2 3" xfId="35390" xr:uid="{49E0E385-96D3-4569-9447-02E9F251E318}"/>
    <cellStyle name="Comma 5 10 3" xfId="8666" xr:uid="{24D7954F-0639-4148-99CA-2A1C8C3E7728}"/>
    <cellStyle name="Comma 5 10 3 2" xfId="27322" xr:uid="{7AEF2BB1-0E3C-4A10-9810-922A4025440F}"/>
    <cellStyle name="Comma 5 10 4" xfId="13037" xr:uid="{26609EC8-AB68-4FFB-846F-4A2BDFDDC35C}"/>
    <cellStyle name="Comma 5 10 4 2" xfId="20253" xr:uid="{A407205F-2B19-4AA7-8117-71BA0D19A26B}"/>
    <cellStyle name="Comma 5 10 5" xfId="20254" xr:uid="{8CB5CC0C-C3FB-4F21-84C1-18433814E217}"/>
    <cellStyle name="Comma 5 10 6" xfId="20255" xr:uid="{4E69D31E-9ED8-41D3-AD97-46DFE16BF275}"/>
    <cellStyle name="Comma 5 10 7" xfId="20256" xr:uid="{E7928161-7921-4E5D-A8A5-2F9E471FAA17}"/>
    <cellStyle name="Comma 5 11" xfId="4761" xr:uid="{0A570177-DCD2-420D-AB91-5BB6BC7C2B2D}"/>
    <cellStyle name="Comma 5 11 2" xfId="8667" xr:uid="{8E5A3C3B-A118-4496-AF97-70FC24DA55CA}"/>
    <cellStyle name="Comma 5 11 2 2" xfId="17840" xr:uid="{CFB9C262-A81C-421A-80F5-4EC41E58FBA6}"/>
    <cellStyle name="Comma 5 11 2 2 2" xfId="35391" xr:uid="{2AF354E9-CAF5-4D93-BA85-0462671AA7C6}"/>
    <cellStyle name="Comma 5 11 2 3" xfId="20257" xr:uid="{9E408244-7D6F-49C7-8620-2C0C64BD009D}"/>
    <cellStyle name="Comma 5 11 2 4" xfId="20258" xr:uid="{3955DC46-2F14-47CA-9CCD-D77A77FFDA59}"/>
    <cellStyle name="Comma 5 11 2 5" xfId="20259" xr:uid="{45DAEB95-82BF-4C55-A4DB-080C91A450B3}"/>
    <cellStyle name="Comma 5 11 2 6" xfId="20260" xr:uid="{F4FBCAC5-DE93-4288-B1D5-DAF9F3D26FDD}"/>
    <cellStyle name="Comma 5 11 2 7" xfId="27323" xr:uid="{F2FABE56-8C62-44BD-AADB-842BB9995C13}"/>
    <cellStyle name="Comma 5 11 2 8" xfId="33572" xr:uid="{655FB6BE-B69B-49A6-AEF6-2E623E002A87}"/>
    <cellStyle name="Comma 5 11 3" xfId="8668" xr:uid="{66BF4DE2-88DF-4B26-80DA-5316AF249FDA}"/>
    <cellStyle name="Comma 5 11 3 2" xfId="27324" xr:uid="{11802712-558E-4BD0-8391-6F530D6B6A5F}"/>
    <cellStyle name="Comma 5 11 3 3" xfId="32553" xr:uid="{5628E285-3758-48D1-A7DD-6FE5320C97BE}"/>
    <cellStyle name="Comma 5 11 3 3 2" xfId="35392" xr:uid="{6C1D1B19-9329-405A-905A-037D45860FE6}"/>
    <cellStyle name="Comma 5 11 4" xfId="13038" xr:uid="{799828CC-C148-4916-8F5D-7F54B3DDAAB5}"/>
    <cellStyle name="Comma 5 11 4 2" xfId="17841" xr:uid="{C876BD9F-DB8F-45E9-8BA2-B97CB4477818}"/>
    <cellStyle name="Comma 5 11 4 3" xfId="27325" xr:uid="{E2A4583C-BB5F-4645-8124-8EB7C3087AD8}"/>
    <cellStyle name="Comma 5 11 5" xfId="20261" xr:uid="{E2A32E1E-CCC3-4FD7-B48E-D34A1E2EE34F}"/>
    <cellStyle name="Comma 5 11 6" xfId="20262" xr:uid="{C17F811C-0064-4C87-A762-BF03BFC45196}"/>
    <cellStyle name="Comma 5 11 7" xfId="20263" xr:uid="{8C07DCBF-E9BE-425C-B78E-4E8535CA1CA7}"/>
    <cellStyle name="Comma 5 11 8" xfId="20264" xr:uid="{CFDFD935-29D8-4B60-91D5-CD0F100C0749}"/>
    <cellStyle name="Comma 5 12" xfId="8669" xr:uid="{DBDFEFDA-9F31-4341-BC3F-4AE366688355}"/>
    <cellStyle name="Comma 5 12 2" xfId="27326" xr:uid="{D7EDBD41-1571-4381-8D9E-E5EA0AEF2A4E}"/>
    <cellStyle name="Comma 5 12 3" xfId="35393" xr:uid="{AD265AD8-35D5-418D-8898-D06F106E42D1}"/>
    <cellStyle name="Comma 5 13" xfId="8670" xr:uid="{57917B7E-CC62-40C6-A0AA-6F5199CE1425}"/>
    <cellStyle name="Comma 5 13 2" xfId="27327" xr:uid="{2C5EDAF0-4798-4AF1-BD66-7BFBDE187CA4}"/>
    <cellStyle name="Comma 5 13 3" xfId="35394" xr:uid="{8EEA3A1A-0FAD-4778-BA5A-393CDE64DABD}"/>
    <cellStyle name="Comma 5 14" xfId="13036" xr:uid="{5A5F7184-EC64-462E-900B-ACFE7FA8157E}"/>
    <cellStyle name="Comma 5 14 2" xfId="20265" xr:uid="{026BABB6-4059-45BB-B6D7-FD1C577BCA93}"/>
    <cellStyle name="Comma 5 15" xfId="20266" xr:uid="{7DEF201C-C488-42D0-9B6F-EC7EDFD34689}"/>
    <cellStyle name="Comma 5 16" xfId="20267" xr:uid="{9B73C166-BE7F-4063-991D-A6B7B67EA7A9}"/>
    <cellStyle name="Comma 5 17" xfId="20268" xr:uid="{48B5F8CF-D15E-4BBA-9926-2395BF9C7843}"/>
    <cellStyle name="Comma 5 2" xfId="4762" xr:uid="{0C2BCC9B-641C-43E0-961A-DE0A58440078}"/>
    <cellStyle name="Comma 5 2 2" xfId="4763" xr:uid="{1B3ED5F8-56DF-4558-A81C-EFBEDEAC7007}"/>
    <cellStyle name="Comma 5 2 2 2" xfId="4764" xr:uid="{1A7FAC72-7D7B-4DC5-87A6-C0363172AB8A}"/>
    <cellStyle name="Comma 5 2 2 2 2" xfId="8671" xr:uid="{ECE2BA0A-427A-413A-8439-C360A5578D75}"/>
    <cellStyle name="Comma 5 2 2 2 2 2" xfId="27328" xr:uid="{CE8BB68B-16D0-4946-B4FB-BD1E2881F744}"/>
    <cellStyle name="Comma 5 2 2 2 2 2 2" xfId="33563" xr:uid="{8409EEE0-3B39-45E3-9694-3DAE99B6A0F0}"/>
    <cellStyle name="Comma 5 2 2 2 2 3" xfId="35395" xr:uid="{315853BF-D0CB-4295-9F76-CA85E54D30EE}"/>
    <cellStyle name="Comma 5 2 2 2 3" xfId="8672" xr:uid="{6ACBAA9C-9442-431F-A476-C162C1C90D57}"/>
    <cellStyle name="Comma 5 2 2 2 3 2" xfId="27329" xr:uid="{7FB83852-1C0C-4EEF-BB5C-E2ACE83784CD}"/>
    <cellStyle name="Comma 5 2 2 2 4" xfId="13041" xr:uid="{65BD9459-7BC6-4581-9209-29A7DB2062EB}"/>
    <cellStyle name="Comma 5 2 2 2 4 2" xfId="20269" xr:uid="{42624B15-0297-4D43-A4AE-E3E544259CB6}"/>
    <cellStyle name="Comma 5 2 2 2 5" xfId="20270" xr:uid="{DAB21B97-9F3D-47ED-90C7-F0CBEEF859DC}"/>
    <cellStyle name="Comma 5 2 2 2 6" xfId="20271" xr:uid="{88ADC136-732F-4832-B8DD-90EDA009E1C2}"/>
    <cellStyle name="Comma 5 2 2 2 7" xfId="20272" xr:uid="{AAA9C16A-23A7-4FF4-8E05-9CAEECDB1E53}"/>
    <cellStyle name="Comma 5 2 2 3" xfId="8673" xr:uid="{54049886-1D6A-44D8-A077-09FB4DCC3610}"/>
    <cellStyle name="Comma 5 2 2 3 2" xfId="27330" xr:uid="{DD613BE8-7AEB-42AA-94C4-A1D2749B2550}"/>
    <cellStyle name="Comma 5 2 2 3 2 2" xfId="32795" xr:uid="{98BF9BEC-5A72-45E1-BD92-3AC59FDCB253}"/>
    <cellStyle name="Comma 5 2 2 3 3" xfId="35396" xr:uid="{F07D6B64-36E4-4D25-8568-0BC5D7A24440}"/>
    <cellStyle name="Comma 5 2 2 4" xfId="8674" xr:uid="{A3C5A52F-72F6-4766-81FD-1D80329B5E3D}"/>
    <cellStyle name="Comma 5 2 2 4 2" xfId="27331" xr:uid="{60926D54-03CE-45D4-9B3D-103FC1771D1C}"/>
    <cellStyle name="Comma 5 2 2 4 3" xfId="35397" xr:uid="{47F5861E-A184-4327-8CD0-F40B0CD52C2B}"/>
    <cellStyle name="Comma 5 2 2 5" xfId="10885" xr:uid="{8136376A-76C4-429B-A4C1-3E9839DCEA54}"/>
    <cellStyle name="Comma 5 2 2 5 2" xfId="20273" xr:uid="{05F129D0-8347-465D-9EBB-A77FBB458CCF}"/>
    <cellStyle name="Comma 5 2 2 5 3" xfId="27332" xr:uid="{23E7DC74-B2C2-42F6-BFBD-29BDABFDD901}"/>
    <cellStyle name="Comma 5 2 2 6" xfId="13040" xr:uid="{25D23D1B-1DA2-4E5C-A590-546B03021EB5}"/>
    <cellStyle name="Comma 5 2 2 6 2" xfId="20274" xr:uid="{878893EA-C856-4491-AF15-8629773831FE}"/>
    <cellStyle name="Comma 5 2 2 7" xfId="13360" xr:uid="{82EF0FC7-45D3-48F1-905C-46B4175F8E2E}"/>
    <cellStyle name="Comma 5 2 2 7 2" xfId="20275" xr:uid="{9FC8FBBC-FEF1-4BEF-AEA8-8780F3FA2894}"/>
    <cellStyle name="Comma 5 2 2 8" xfId="20276" xr:uid="{BDF8D78A-AAF8-4C4F-8AF2-625491BD6FE8}"/>
    <cellStyle name="Comma 5 2 3" xfId="4765" xr:uid="{5456DC9F-4E5B-4A7E-9984-2174040BDC2B}"/>
    <cellStyle name="Comma 5 2 3 2" xfId="8675" xr:uid="{E2CA73EA-F5F6-44FE-ABC1-FBFC63D7CFFF}"/>
    <cellStyle name="Comma 5 2 3 2 2" xfId="27333" xr:uid="{1ADE45FF-D86B-4227-A786-1ABB08217F8F}"/>
    <cellStyle name="Comma 5 2 3 2 2 2" xfId="32798" xr:uid="{1089C268-9A7F-4503-8E73-8045541C5686}"/>
    <cellStyle name="Comma 5 2 3 2 3" xfId="35398" xr:uid="{A8D233AE-DB57-41BC-8883-6269A51A7FB2}"/>
    <cellStyle name="Comma 5 2 3 3" xfId="8676" xr:uid="{CE612F86-C1E3-42F8-98B9-E4A5EE56CD17}"/>
    <cellStyle name="Comma 5 2 3 3 2" xfId="27334" xr:uid="{FBFD01E0-61B8-4D1B-A2AA-8CE6F3F574F0}"/>
    <cellStyle name="Comma 5 2 3 4" xfId="13042" xr:uid="{B01CA8DC-55BB-4C83-A613-EF03D9C60FF7}"/>
    <cellStyle name="Comma 5 2 3 4 2" xfId="20277" xr:uid="{1585412F-1296-4E26-96A5-90BA83CBFE35}"/>
    <cellStyle name="Comma 5 2 3 5" xfId="20278" xr:uid="{87850E65-5E4D-429B-B53C-45513CBC434C}"/>
    <cellStyle name="Comma 5 2 3 6" xfId="20279" xr:uid="{2DEC2A41-0083-439E-8C60-46FBCB3E864A}"/>
    <cellStyle name="Comma 5 2 3 7" xfId="20280" xr:uid="{5D5C1393-7E12-49B5-A7D2-C2919091CA41}"/>
    <cellStyle name="Comma 5 2 4" xfId="8677" xr:uid="{A46ACEAB-EE3E-46C9-93A7-55159CCED036}"/>
    <cellStyle name="Comma 5 2 4 2" xfId="27335" xr:uid="{0906EBF8-7A47-4F2E-965F-823568451C4C}"/>
    <cellStyle name="Comma 5 2 4 2 2" xfId="33235" xr:uid="{AF190516-C0E0-4E2D-A877-13C866AE1E91}"/>
    <cellStyle name="Comma 5 2 4 3" xfId="35399" xr:uid="{5063E859-CECF-4575-86E7-9F45B8E3DF5C}"/>
    <cellStyle name="Comma 5 2 5" xfId="8678" xr:uid="{A239CAE3-1AE0-4A07-B0EF-4C9F8C534666}"/>
    <cellStyle name="Comma 5 2 5 2" xfId="27336" xr:uid="{8C391CD9-7F19-46E9-A5C0-C1A1D2AE989F}"/>
    <cellStyle name="Comma 5 2 5 3" xfId="35400" xr:uid="{9EC477C9-E354-461C-B2FD-964541A2367A}"/>
    <cellStyle name="Comma 5 2 6" xfId="10884" xr:uid="{641CD0F6-EAF7-4BF1-8859-4CC935FFFE1E}"/>
    <cellStyle name="Comma 5 2 6 2" xfId="20281" xr:uid="{48AB9978-1AD4-4AEC-AD20-AEDB8AC3EAC1}"/>
    <cellStyle name="Comma 5 2 6 3" xfId="27337" xr:uid="{57E5F972-8B5D-42E6-8BC8-E3CE91AF0DF3}"/>
    <cellStyle name="Comma 5 2 7" xfId="13039" xr:uid="{CBC028B7-7BDF-43DA-88FF-D91D67D6B967}"/>
    <cellStyle name="Comma 5 2 7 2" xfId="20282" xr:uid="{1BF82176-BE0F-4E2A-9A30-73D26858B266}"/>
    <cellStyle name="Comma 5 2 8" xfId="13359" xr:uid="{5A9A233C-FD1B-4211-A014-3C306ECABFE0}"/>
    <cellStyle name="Comma 5 2 8 2" xfId="20283" xr:uid="{719ACDBD-56C5-4C37-9EE3-1431CE665264}"/>
    <cellStyle name="Comma 5 2 9" xfId="20284" xr:uid="{1EA6F34C-693B-43D2-9638-DBB24396F8C9}"/>
    <cellStyle name="Comma 5 3" xfId="4766" xr:uid="{53C48568-E977-4F0B-98BB-897792D89658}"/>
    <cellStyle name="Comma 5 3 2" xfId="4767" xr:uid="{D23CE729-59FC-44EA-BDF9-1A33F4B0D227}"/>
    <cellStyle name="Comma 5 3 2 2" xfId="4768" xr:uid="{14FD81EA-1F58-4C46-AB48-E6781CAA3187}"/>
    <cellStyle name="Comma 5 3 2 2 2" xfId="8679" xr:uid="{F663939F-2080-4696-BAC5-66BA270E25D8}"/>
    <cellStyle name="Comma 5 3 2 2 2 2" xfId="27338" xr:uid="{4F6D1260-FDD5-4211-8E33-BBECBA8471BC}"/>
    <cellStyle name="Comma 5 3 2 2 2 2 2" xfId="32809" xr:uid="{F9542189-95B3-473C-BF02-F3D71DD1B577}"/>
    <cellStyle name="Comma 5 3 2 2 2 3" xfId="35401" xr:uid="{BE58ED6A-1289-4E76-9257-8C27B9E9097E}"/>
    <cellStyle name="Comma 5 3 2 2 3" xfId="8680" xr:uid="{47BA71D2-86AD-40CA-A915-3994D59E00AF}"/>
    <cellStyle name="Comma 5 3 2 2 3 2" xfId="27339" xr:uid="{A2F223AC-6F6D-45DC-9D1C-5B81672DEAB0}"/>
    <cellStyle name="Comma 5 3 2 2 4" xfId="13045" xr:uid="{FC8CDEBF-88B5-4DEA-B831-65A0F8D1CB60}"/>
    <cellStyle name="Comma 5 3 2 2 4 2" xfId="20285" xr:uid="{2587C761-B58C-40FE-AF2E-E3BBEA35CC7F}"/>
    <cellStyle name="Comma 5 3 2 2 5" xfId="20286" xr:uid="{9C24F3D9-B93E-4AB0-B37C-83739175821B}"/>
    <cellStyle name="Comma 5 3 2 2 6" xfId="20287" xr:uid="{92D68344-359B-4550-9EFD-4B4D339070FE}"/>
    <cellStyle name="Comma 5 3 2 2 7" xfId="20288" xr:uid="{16DB8514-18E9-4835-9F8A-12F6C039C109}"/>
    <cellStyle name="Comma 5 3 2 3" xfId="8681" xr:uid="{CE1C4F41-F6ED-4D7F-B937-CA282119E6B5}"/>
    <cellStyle name="Comma 5 3 2 3 2" xfId="27340" xr:uid="{3C67CC88-2CA5-450C-8A2A-E6B1F270A0E5}"/>
    <cellStyle name="Comma 5 3 2 3 2 2" xfId="33416" xr:uid="{52F6B8F1-0B82-44C3-9DDE-FFCC468F47B7}"/>
    <cellStyle name="Comma 5 3 2 3 3" xfId="35402" xr:uid="{6EEEF0AE-9EC2-48B5-99E4-62F113F93A7F}"/>
    <cellStyle name="Comma 5 3 2 4" xfId="8682" xr:uid="{243F8E45-669B-4920-A842-9BDD86762831}"/>
    <cellStyle name="Comma 5 3 2 4 2" xfId="27341" xr:uid="{185453E2-8E78-4412-B9C5-4DC6FFCB8EC9}"/>
    <cellStyle name="Comma 5 3 2 5" xfId="13044" xr:uid="{989FC798-79D0-4A65-BF33-C031EC89E96B}"/>
    <cellStyle name="Comma 5 3 2 5 2" xfId="20289" xr:uid="{67C9B8F0-630D-4051-AB05-1BDA04576D3F}"/>
    <cellStyle name="Comma 5 3 2 6" xfId="20290" xr:uid="{E5508196-786B-42AE-A7BE-BB87C4B6A8FC}"/>
    <cellStyle name="Comma 5 3 2 7" xfId="20291" xr:uid="{F815A9EB-0679-4451-8B89-715121AD0020}"/>
    <cellStyle name="Comma 5 3 2 8" xfId="20292" xr:uid="{D6B97686-5983-4262-A249-EB35692CABAC}"/>
    <cellStyle name="Comma 5 3 3" xfId="4769" xr:uid="{34A8F8A5-3C34-4DD8-BB96-238DBA6FE0F1}"/>
    <cellStyle name="Comma 5 3 3 2" xfId="8683" xr:uid="{6E151CDF-7F4E-4CF8-B1DA-09D4FAB5778E}"/>
    <cellStyle name="Comma 5 3 3 2 2" xfId="27342" xr:uid="{46798E72-8A3E-4095-B582-E0DA4CC0E281}"/>
    <cellStyle name="Comma 5 3 3 2 2 2" xfId="33097" xr:uid="{BBC14865-3C4E-4922-9EA3-499037277BB5}"/>
    <cellStyle name="Comma 5 3 3 2 3" xfId="35403" xr:uid="{815AA090-EAC0-44BA-A4C2-EC9133D21CBB}"/>
    <cellStyle name="Comma 5 3 3 3" xfId="8684" xr:uid="{0A9F9A70-762F-4BFA-A88A-57669E2B023F}"/>
    <cellStyle name="Comma 5 3 3 3 2" xfId="27343" xr:uid="{AF83FB80-A97E-470E-A44E-1B4C0D5341DE}"/>
    <cellStyle name="Comma 5 3 3 4" xfId="13046" xr:uid="{79E7289E-C610-41A7-82F6-C73765EE1415}"/>
    <cellStyle name="Comma 5 3 3 4 2" xfId="20293" xr:uid="{0D015F2B-9874-4FA5-892A-46A4F731E9A8}"/>
    <cellStyle name="Comma 5 3 3 5" xfId="20294" xr:uid="{D26DB602-4CA6-4495-BB3E-432CF1DE15DA}"/>
    <cellStyle name="Comma 5 3 3 6" xfId="20295" xr:uid="{B908D377-3BF3-4CA6-AC08-839B7FA00E6C}"/>
    <cellStyle name="Comma 5 3 3 7" xfId="20296" xr:uid="{9B7C5282-88EC-4100-A6BF-501DE9C6B961}"/>
    <cellStyle name="Comma 5 3 4" xfId="8685" xr:uid="{F8C6743E-050D-4110-B081-DE2C12FF6928}"/>
    <cellStyle name="Comma 5 3 4 2" xfId="27344" xr:uid="{E9EF539B-358F-434A-B3D1-9368BEBAF23E}"/>
    <cellStyle name="Comma 5 3 4 2 2" xfId="32541" xr:uid="{B60ECF1A-84F5-4DA8-8ED9-500458A1BF15}"/>
    <cellStyle name="Comma 5 3 4 3" xfId="35404" xr:uid="{DECB6AE5-8899-42BA-B072-1D4A4860FDB6}"/>
    <cellStyle name="Comma 5 3 5" xfId="8686" xr:uid="{C742C0C1-5754-48D5-BABF-D5758DB07C45}"/>
    <cellStyle name="Comma 5 3 5 2" xfId="27345" xr:uid="{22FADC91-E09C-4E37-9817-B1DBC962EBC7}"/>
    <cellStyle name="Comma 5 3 6" xfId="10886" xr:uid="{F72F0B31-22C0-4D05-8E07-8BDAD5241DEC}"/>
    <cellStyle name="Comma 5 3 6 2" xfId="20297" xr:uid="{3D16D7D8-A45F-4469-9447-BC67FD2FA89F}"/>
    <cellStyle name="Comma 5 3 7" xfId="13043" xr:uid="{E1776F1A-DEB3-4F02-8651-2409FAD2A9EC}"/>
    <cellStyle name="Comma 5 3 7 2" xfId="20298" xr:uid="{1F8DD4EA-A18F-403B-B5BF-F9ABF8F7DD92}"/>
    <cellStyle name="Comma 5 3 8" xfId="13361" xr:uid="{0FC1DD24-CFB8-490B-9A0C-DB21D45132DD}"/>
    <cellStyle name="Comma 5 3 8 2" xfId="20299" xr:uid="{EA49B857-0B97-4A35-9D4D-59152679455F}"/>
    <cellStyle name="Comma 5 3 9" xfId="20300" xr:uid="{CBBAA368-2D35-43A7-A34E-ECB29F89CDBB}"/>
    <cellStyle name="Comma 5 4" xfId="4770" xr:uid="{A9B7C8BC-04E8-40ED-9C46-781DD916BF1E}"/>
    <cellStyle name="Comma 5 4 2" xfId="4771" xr:uid="{0A8DBFAC-648C-4632-8AE8-4B485D2DB96B}"/>
    <cellStyle name="Comma 5 4 2 2" xfId="8687" xr:uid="{AF2DD957-7E76-4702-A9B6-DB5879F70EDA}"/>
    <cellStyle name="Comma 5 4 2 2 2" xfId="27346" xr:uid="{8D89A458-5D9B-467C-8388-303491B44248}"/>
    <cellStyle name="Comma 5 4 2 2 2 2" xfId="32552" xr:uid="{8230CC32-5E6A-4C77-A8AA-E5A1E6F92DCA}"/>
    <cellStyle name="Comma 5 4 2 2 3" xfId="35405" xr:uid="{8B5F4480-8C95-40CE-8A97-37D5B297724E}"/>
    <cellStyle name="Comma 5 4 2 3" xfId="8688" xr:uid="{9DBE2BAC-3EA4-4FE0-AF97-6CB30F5EF6B2}"/>
    <cellStyle name="Comma 5 4 2 3 2" xfId="27347" xr:uid="{C293C87D-9B57-44A2-A7CA-97E8B3A59C72}"/>
    <cellStyle name="Comma 5 4 2 4" xfId="13048" xr:uid="{929DC998-950D-48AD-AF4E-476B865C858B}"/>
    <cellStyle name="Comma 5 4 2 4 2" xfId="20301" xr:uid="{EF4733D4-6DFA-44AF-86EA-B478726170F4}"/>
    <cellStyle name="Comma 5 4 2 5" xfId="20302" xr:uid="{244E52D6-33D6-4749-88A7-065610ADA557}"/>
    <cellStyle name="Comma 5 4 2 6" xfId="20303" xr:uid="{9F123CD4-5020-4DE1-A8A0-5B2DFA431653}"/>
    <cellStyle name="Comma 5 4 2 7" xfId="20304" xr:uid="{08E7D6B5-3A7B-4925-878E-88F414C1019A}"/>
    <cellStyle name="Comma 5 4 3" xfId="8689" xr:uid="{268EC0D5-732F-4F44-907D-9806D3AD4132}"/>
    <cellStyle name="Comma 5 4 3 2" xfId="27348" xr:uid="{B531BB7C-0E43-4214-9096-60EDA395B28C}"/>
    <cellStyle name="Comma 5 4 3 2 2" xfId="33248" xr:uid="{6C5E7B32-DC0D-473F-AFEC-E1F82E951F13}"/>
    <cellStyle name="Comma 5 4 3 3" xfId="35406" xr:uid="{AE22B37C-5812-401E-A0D3-FF1EF52034F3}"/>
    <cellStyle name="Comma 5 4 4" xfId="8690" xr:uid="{FDC08CC0-E889-40F4-A0C3-27501860274D}"/>
    <cellStyle name="Comma 5 4 4 2" xfId="27349" xr:uid="{FF86424E-41B9-4C0A-8866-73B920C5A7B4}"/>
    <cellStyle name="Comma 5 4 5" xfId="10887" xr:uid="{7B2AE99C-1C60-4163-BBE6-02477E0A90AB}"/>
    <cellStyle name="Comma 5 4 5 2" xfId="20305" xr:uid="{6AE12E04-9D7B-4C13-941F-48D0E71A36D9}"/>
    <cellStyle name="Comma 5 4 5 3" xfId="35407" xr:uid="{CD9AE2BF-75F6-490C-8A24-9F29F2AC0946}"/>
    <cellStyle name="Comma 5 4 6" xfId="13047" xr:uid="{17FA5C93-D622-429E-A2BE-7F6FC9892B59}"/>
    <cellStyle name="Comma 5 4 6 2" xfId="20306" xr:uid="{31B50C20-7944-474E-99F3-17E2AD08DA7B}"/>
    <cellStyle name="Comma 5 4 7" xfId="20307" xr:uid="{6EF6D762-9BC4-4F37-B685-B055AB13986C}"/>
    <cellStyle name="Comma 5 4 8" xfId="20308" xr:uid="{EA57F3D3-0566-40C3-88C5-B3B9F6371A52}"/>
    <cellStyle name="Comma 5 5" xfId="4772" xr:uid="{5850BD12-3EE2-4FE9-8FAC-AC6AA232FDF4}"/>
    <cellStyle name="Comma 5 5 2" xfId="4773" xr:uid="{4CAA8D62-6CFC-4F37-93E5-7D06E16437C5}"/>
    <cellStyle name="Comma 5 5 2 2" xfId="8691" xr:uid="{861EB669-8E2D-4365-BF68-0B039612CF2C}"/>
    <cellStyle name="Comma 5 5 2 2 2" xfId="27350" xr:uid="{6F769757-E585-431D-B80B-ADAE3EC178BA}"/>
    <cellStyle name="Comma 5 5 2 2 2 2" xfId="32477" xr:uid="{A7F7DCE9-EE9B-431B-8569-9E986793B306}"/>
    <cellStyle name="Comma 5 5 2 2 3" xfId="35408" xr:uid="{C39BF3E1-529B-4CAC-99DD-486253A7DEE1}"/>
    <cellStyle name="Comma 5 5 2 3" xfId="8692" xr:uid="{38D7246B-21F6-49ED-B7D6-42F318EB13B8}"/>
    <cellStyle name="Comma 5 5 2 3 2" xfId="27351" xr:uid="{4A3DD5EC-D7FA-4089-8FAE-E00DF336E362}"/>
    <cellStyle name="Comma 5 5 2 4" xfId="13050" xr:uid="{35A30D2D-97AA-4815-BFC0-A7B6C7A6D713}"/>
    <cellStyle name="Comma 5 5 2 4 2" xfId="20309" xr:uid="{B18FCCA6-7F5B-4D21-BE48-416F79755F15}"/>
    <cellStyle name="Comma 5 5 2 5" xfId="20310" xr:uid="{9A87287B-7434-47A0-B55A-6CF99D45C402}"/>
    <cellStyle name="Comma 5 5 2 6" xfId="20311" xr:uid="{330F04BC-C42B-416A-B53C-CA54C8EB0716}"/>
    <cellStyle name="Comma 5 5 2 7" xfId="20312" xr:uid="{4F746012-A6EC-4F3E-894B-12C97976F92B}"/>
    <cellStyle name="Comma 5 5 3" xfId="4774" xr:uid="{ED29F0CC-D1E5-4FB8-9245-A757EE9BF39F}"/>
    <cellStyle name="Comma 5 5 3 2" xfId="8693" xr:uid="{9EE3B56E-B1B3-4D2A-901D-EF4D3F3C8902}"/>
    <cellStyle name="Comma 5 5 3 2 2" xfId="27352" xr:uid="{F7D0DC17-A218-450C-868D-3BA82860CED5}"/>
    <cellStyle name="Comma 5 5 3 2 2 2" xfId="33247" xr:uid="{270D4978-8064-4FA4-ADF2-0F2C3A4D04E8}"/>
    <cellStyle name="Comma 5 5 3 2 3" xfId="35409" xr:uid="{E0CBF7C1-3425-47EF-83B2-86EF5DE60EB5}"/>
    <cellStyle name="Comma 5 5 3 3" xfId="8694" xr:uid="{7E92C133-D483-4BBF-88CD-D8AA57CA433A}"/>
    <cellStyle name="Comma 5 5 3 3 2" xfId="27353" xr:uid="{30955801-1B20-4438-8B1A-AFF623989EFC}"/>
    <cellStyle name="Comma 5 5 3 4" xfId="13051" xr:uid="{F6A4B326-6BF4-4061-ADC3-AFCABE141976}"/>
    <cellStyle name="Comma 5 5 3 4 2" xfId="20313" xr:uid="{C71466AA-9DAE-4CA6-89C1-E5AF3EB6217C}"/>
    <cellStyle name="Comma 5 5 3 5" xfId="20314" xr:uid="{B5DE438E-DB54-45A4-B1B3-D8E35E592ED6}"/>
    <cellStyle name="Comma 5 5 3 6" xfId="20315" xr:uid="{E17317DB-8D5D-4BED-8220-E32F48841927}"/>
    <cellStyle name="Comma 5 5 3 7" xfId="20316" xr:uid="{B136EAFA-39C9-4D00-8F3F-8273A9E62915}"/>
    <cellStyle name="Comma 5 5 4" xfId="8695" xr:uid="{195C8365-277E-46B1-96AC-ED5D69834F50}"/>
    <cellStyle name="Comma 5 5 4 2" xfId="27354" xr:uid="{9679030E-BA0A-4407-B6DC-BBB8960D210F}"/>
    <cellStyle name="Comma 5 5 4 2 2" xfId="32550" xr:uid="{06DA22CF-1EEF-406F-A75F-AC5DA999AEEC}"/>
    <cellStyle name="Comma 5 5 4 3" xfId="35410" xr:uid="{D4991B81-3145-41BF-9D46-7C1377461D14}"/>
    <cellStyle name="Comma 5 5 5" xfId="8696" xr:uid="{360FF17C-FE2E-4684-8E2B-52396FFBD8F5}"/>
    <cellStyle name="Comma 5 5 5 2" xfId="27355" xr:uid="{E68FDA90-14F1-4407-88D4-C45D52B534CE}"/>
    <cellStyle name="Comma 5 5 6" xfId="10888" xr:uid="{C02CDF2D-84DB-4802-9EB3-F87C675F0AA9}"/>
    <cellStyle name="Comma 5 5 6 2" xfId="20317" xr:uid="{7C41A942-C397-4DC3-A5B0-1EC11793EBCA}"/>
    <cellStyle name="Comma 5 5 7" xfId="13049" xr:uid="{95E7AFFB-823A-4D4F-80EE-2DFE8199393E}"/>
    <cellStyle name="Comma 5 5 7 2" xfId="20318" xr:uid="{9E1DA357-9391-4E12-9F09-7DC5657E1F7B}"/>
    <cellStyle name="Comma 5 5 8" xfId="20319" xr:uid="{A247D317-D176-40B7-AE74-B710007FE5A6}"/>
    <cellStyle name="Comma 5 5 9" xfId="20320" xr:uid="{226A4462-485C-4915-802C-1C1CCB0AA18C}"/>
    <cellStyle name="Comma 5 6" xfId="4775" xr:uid="{56354028-DD82-4276-9ACE-D23DEAF21E5A}"/>
    <cellStyle name="Comma 5 6 2" xfId="4776" xr:uid="{FA9A7B3E-5FBE-4881-8D24-EE18FD94723E}"/>
    <cellStyle name="Comma 5 6 2 2" xfId="8698" xr:uid="{9ACCE538-41F2-40CC-A194-499AA43120A0}"/>
    <cellStyle name="Comma 5 6 2 2 2" xfId="27356" xr:uid="{3B8890F8-DCA0-4D16-9210-2FFF207B4991}"/>
    <cellStyle name="Comma 5 6 2 2 2 2" xfId="32814" xr:uid="{6E82CB74-5FF9-4506-BF11-BC7EC53A2DBD}"/>
    <cellStyle name="Comma 5 6 2 2 3" xfId="35411" xr:uid="{27FE405F-915E-4F5D-A695-8EBE35825B78}"/>
    <cellStyle name="Comma 5 6 2 3" xfId="8699" xr:uid="{2CD913E3-3607-4C73-9B45-1023BC5A3C9A}"/>
    <cellStyle name="Comma 5 6 2 3 2" xfId="27357" xr:uid="{A5F3CDBD-8660-4E55-B94C-4BF3DAB2924A}"/>
    <cellStyle name="Comma 5 6 2 4" xfId="13053" xr:uid="{49ADC00F-8822-4A94-BC11-14BA969F1A47}"/>
    <cellStyle name="Comma 5 6 2 4 2" xfId="20321" xr:uid="{53DFADC6-6B54-43FB-859D-68FA1846C6A3}"/>
    <cellStyle name="Comma 5 6 2 5" xfId="20322" xr:uid="{486F7F01-3EA4-4FF4-936A-A4A0AACFEB0D}"/>
    <cellStyle name="Comma 5 6 2 6" xfId="20323" xr:uid="{C95024DA-6178-4BD5-AF2F-5EBE23E4D851}"/>
    <cellStyle name="Comma 5 6 2 7" xfId="20324" xr:uid="{2F425FC1-081E-4668-8B91-91CC68F47984}"/>
    <cellStyle name="Comma 5 6 3" xfId="8700" xr:uid="{7C78E02E-5798-4706-920F-444D5B60F7D2}"/>
    <cellStyle name="Comma 5 6 3 2" xfId="27358" xr:uid="{AEB6F59B-52CE-4625-803F-EE50277EC9B4}"/>
    <cellStyle name="Comma 5 6 3 2 2" xfId="34019" xr:uid="{A05B7AF2-D731-4026-A9C5-B58B8C8AF775}"/>
    <cellStyle name="Comma 5 6 3 3" xfId="35412" xr:uid="{429AC808-4812-4936-89F8-F29BDCFEA41D}"/>
    <cellStyle name="Comma 5 6 4" xfId="8701" xr:uid="{3E4F50C8-E2AC-466F-86E6-7E8EFD0BB21A}"/>
    <cellStyle name="Comma 5 6 4 2" xfId="27359" xr:uid="{3840EFB7-FC7C-4F49-8ED3-32C9971EDBDC}"/>
    <cellStyle name="Comma 5 6 5" xfId="13052" xr:uid="{A566B895-E91B-453F-ACCA-251C90397C70}"/>
    <cellStyle name="Comma 5 6 5 2" xfId="20325" xr:uid="{61CC8233-F137-4207-99C4-F1FE5B37BF22}"/>
    <cellStyle name="Comma 5 6 6" xfId="20326" xr:uid="{7EB50A11-21BB-4849-B9EC-7B92A6425C4C}"/>
    <cellStyle name="Comma 5 6 7" xfId="20327" xr:uid="{0B9D3829-4D28-4A51-AC8A-BFA7B1C4CD2E}"/>
    <cellStyle name="Comma 5 6 8" xfId="20328" xr:uid="{3F4AE6AE-8FD1-4CD9-83D6-2E2744CE6080}"/>
    <cellStyle name="Comma 5 7" xfId="4777" xr:uid="{0CF67701-CE92-4C1D-BD81-9299E0CE581B}"/>
    <cellStyle name="Comma 5 7 2" xfId="4778" xr:uid="{F5496C0A-F12C-4B5A-BDDD-16707CA53A7D}"/>
    <cellStyle name="Comma 5 7 2 2" xfId="8702" xr:uid="{ED1DA402-AC6E-4788-B3AC-64A53FB9C1EC}"/>
    <cellStyle name="Comma 5 7 2 2 2" xfId="27360" xr:uid="{E17FF88C-FFBB-4F60-92A9-5630754A001C}"/>
    <cellStyle name="Comma 5 7 2 2 2 2" xfId="34022" xr:uid="{FB42B773-78D0-4732-9F69-46D64473679B}"/>
    <cellStyle name="Comma 5 7 2 2 3" xfId="35413" xr:uid="{07EFCBFD-9F24-448B-B79A-59B2C1769F88}"/>
    <cellStyle name="Comma 5 7 2 3" xfId="8703" xr:uid="{C4FBA48C-8122-40D0-A2AD-36BD9A8B056D}"/>
    <cellStyle name="Comma 5 7 2 3 2" xfId="27361" xr:uid="{7ADBA73A-B349-48AA-99F7-B86D05F2C3CE}"/>
    <cellStyle name="Comma 5 7 2 4" xfId="13055" xr:uid="{10247FA0-2DD9-43D1-A46E-24D6B6079DE4}"/>
    <cellStyle name="Comma 5 7 2 4 2" xfId="20329" xr:uid="{65B94FBC-923B-4E52-80DB-67AA93D1F08F}"/>
    <cellStyle name="Comma 5 7 2 5" xfId="20330" xr:uid="{3268F59F-09C7-4B0C-B051-EE632C35D6D5}"/>
    <cellStyle name="Comma 5 7 2 6" xfId="20331" xr:uid="{7A19B869-267B-4948-98F9-604656819B8F}"/>
    <cellStyle name="Comma 5 7 2 7" xfId="20332" xr:uid="{FB0B3CDF-70CD-42AE-936A-004BCA117FF0}"/>
    <cellStyle name="Comma 5 7 3" xfId="8704" xr:uid="{B162F19C-3D36-4FE7-B223-7BD668A9C36F}"/>
    <cellStyle name="Comma 5 7 3 2" xfId="27362" xr:uid="{00AD5275-8C8C-4706-AE9D-AECBE6645BB5}"/>
    <cellStyle name="Comma 5 7 3 2 2" xfId="33804" xr:uid="{0556EA25-7644-456F-860E-F7051A733630}"/>
    <cellStyle name="Comma 5 7 3 3" xfId="35414" xr:uid="{06A185F6-C43F-4560-BE92-06BC92D20B53}"/>
    <cellStyle name="Comma 5 7 4" xfId="8705" xr:uid="{314A69B9-9032-47A7-8DE7-3B8953AA193C}"/>
    <cellStyle name="Comma 5 7 4 2" xfId="27363" xr:uid="{E28E3793-5D39-4982-B161-9303E405CD35}"/>
    <cellStyle name="Comma 5 7 5" xfId="13054" xr:uid="{CB0AD0A2-4AFF-4651-9F9C-BB4EDBD7B821}"/>
    <cellStyle name="Comma 5 7 5 2" xfId="20333" xr:uid="{ABABCAFE-8518-4C16-AF70-25CFDCA9DFA4}"/>
    <cellStyle name="Comma 5 7 6" xfId="20334" xr:uid="{584113A0-16DA-4806-A538-4112E30D75BE}"/>
    <cellStyle name="Comma 5 7 7" xfId="20335" xr:uid="{9D0C1BB6-1A00-4068-9AA6-921A8C85F1F3}"/>
    <cellStyle name="Comma 5 7 8" xfId="20336" xr:uid="{710B77B9-1E60-4BB4-9FEC-FD4F6227CE0F}"/>
    <cellStyle name="Comma 5 8" xfId="4779" xr:uid="{95581FB5-67AE-4FCF-B270-9672F826675B}"/>
    <cellStyle name="Comma 5 8 2" xfId="4780" xr:uid="{A26484B5-45E5-4822-A9C3-2505BD4D9D39}"/>
    <cellStyle name="Comma 5 8 2 2" xfId="8706" xr:uid="{51BEA6E6-B1A4-4AC4-8D33-6C1EC79A7B35}"/>
    <cellStyle name="Comma 5 8 2 2 2" xfId="27364" xr:uid="{1B1F676D-CA21-4BFD-9D93-5DC0D47C0961}"/>
    <cellStyle name="Comma 5 8 2 2 2 2" xfId="33564" xr:uid="{98EFF0EB-A956-4AAA-AA4B-987179456214}"/>
    <cellStyle name="Comma 5 8 2 2 3" xfId="35415" xr:uid="{596BCA91-EE49-4DE1-887B-6B056BCD280B}"/>
    <cellStyle name="Comma 5 8 2 3" xfId="8707" xr:uid="{412F412E-B55D-40DD-87FE-7DA798F45BF7}"/>
    <cellStyle name="Comma 5 8 2 3 2" xfId="27365" xr:uid="{D35C0E29-2923-45AD-8D33-B98F215DF38D}"/>
    <cellStyle name="Comma 5 8 2 4" xfId="13057" xr:uid="{BB01CFD4-D024-4662-B9AA-168F2B0D3E43}"/>
    <cellStyle name="Comma 5 8 2 4 2" xfId="20337" xr:uid="{9233041E-49AE-444A-9684-8BB1AEB412DC}"/>
    <cellStyle name="Comma 5 8 2 5" xfId="20338" xr:uid="{86983F54-DA0C-431C-9FA7-2FA24C30DB00}"/>
    <cellStyle name="Comma 5 8 2 6" xfId="20339" xr:uid="{42A4BCCF-0E59-4726-A356-8930378B237A}"/>
    <cellStyle name="Comma 5 8 2 7" xfId="20340" xr:uid="{B7C1DC39-22B7-4761-BD98-7C2291167C64}"/>
    <cellStyle name="Comma 5 8 3" xfId="8708" xr:uid="{6C6B5A1F-6819-4D22-AA00-01F1FD69452E}"/>
    <cellStyle name="Comma 5 8 3 2" xfId="27366" xr:uid="{CB8F899E-D91A-4FF3-B9FF-52C555882296}"/>
    <cellStyle name="Comma 5 8 3 2 2" xfId="33803" xr:uid="{87BC3060-C9F6-4B76-9D62-4EF58B4CB134}"/>
    <cellStyle name="Comma 5 8 3 3" xfId="35416" xr:uid="{98A30701-BA4C-4B11-A5DC-7727F5A43855}"/>
    <cellStyle name="Comma 5 8 4" xfId="8709" xr:uid="{1476384D-C705-4125-A203-4FD42C104B55}"/>
    <cellStyle name="Comma 5 8 4 2" xfId="27367" xr:uid="{66A8F3AF-DDF5-4D52-88E7-77C3C9234CFD}"/>
    <cellStyle name="Comma 5 8 5" xfId="13056" xr:uid="{F6A427A1-5704-4C34-B359-41EE60E32CC0}"/>
    <cellStyle name="Comma 5 8 5 2" xfId="20341" xr:uid="{22DC25CB-5F13-4641-8587-81509229FAD1}"/>
    <cellStyle name="Comma 5 8 6" xfId="20342" xr:uid="{5A025F18-CD02-479A-9CDA-EFD28DD3A6FC}"/>
    <cellStyle name="Comma 5 8 7" xfId="20343" xr:uid="{99060A67-79F2-4D82-8CB6-3B8AFA0540A6}"/>
    <cellStyle name="Comma 5 8 8" xfId="20344" xr:uid="{5D225C58-FD39-46D7-A248-9ACDE83F4706}"/>
    <cellStyle name="Comma 5 9" xfId="4781" xr:uid="{90A0F280-8054-446A-BD71-BAA1C8FFF51C}"/>
    <cellStyle name="Comma 5 9 2" xfId="4782" xr:uid="{957184B2-49DC-4A4D-B3A1-4B3CB6592857}"/>
    <cellStyle name="Comma 5 9 2 2" xfId="8710" xr:uid="{5963135A-24DA-406B-BA44-ED360DF2670B}"/>
    <cellStyle name="Comma 5 9 2 2 2" xfId="27368" xr:uid="{5F8A394D-C984-44BC-9787-102D168DEE20}"/>
    <cellStyle name="Comma 5 9 2 2 2 2" xfId="32480" xr:uid="{3AB36605-F8EC-463D-BC90-A0C2DB0F34FD}"/>
    <cellStyle name="Comma 5 9 2 2 3" xfId="35417" xr:uid="{71BB6396-E4AC-4482-9F0A-3C7D6AD0A11F}"/>
    <cellStyle name="Comma 5 9 2 3" xfId="8711" xr:uid="{14651F6B-2F67-4962-873F-9482407B842C}"/>
    <cellStyle name="Comma 5 9 2 3 2" xfId="27369" xr:uid="{5CA7EE5C-BF60-45EF-94F9-5D65A08BE64C}"/>
    <cellStyle name="Comma 5 9 2 4" xfId="13059" xr:uid="{37E0466A-29D6-4676-B009-ED8095CD3519}"/>
    <cellStyle name="Comma 5 9 2 4 2" xfId="20345" xr:uid="{FF652668-5B79-4F75-A5C8-CDFCA5163FB0}"/>
    <cellStyle name="Comma 5 9 2 5" xfId="20346" xr:uid="{640635BB-65B8-4296-962B-2E5753AB0681}"/>
    <cellStyle name="Comma 5 9 2 6" xfId="20347" xr:uid="{C3755E47-88AD-4AED-98CB-634DDA2C40D2}"/>
    <cellStyle name="Comma 5 9 2 7" xfId="20348" xr:uid="{CD890896-A582-45BF-9011-A9A291D535B3}"/>
    <cellStyle name="Comma 5 9 3" xfId="8712" xr:uid="{37B2BA1E-0052-4189-94C8-D5A31B36D1E0}"/>
    <cellStyle name="Comma 5 9 3 2" xfId="27370" xr:uid="{C0602968-3111-4618-8C6D-19578F21A91D}"/>
    <cellStyle name="Comma 5 9 3 2 2" xfId="33633" xr:uid="{8CCD950D-142E-403D-AAF1-257462B7BE7E}"/>
    <cellStyle name="Comma 5 9 3 3" xfId="35418" xr:uid="{4F81FAE8-BFF0-47AF-9D6F-720EA1DA9E5C}"/>
    <cellStyle name="Comma 5 9 4" xfId="8713" xr:uid="{C80B0821-D7AA-426E-8D92-F17F4A64A1C8}"/>
    <cellStyle name="Comma 5 9 4 2" xfId="27371" xr:uid="{94F0A702-5BE0-4BDD-AA8E-187BD67B35AC}"/>
    <cellStyle name="Comma 5 9 5" xfId="13058" xr:uid="{D695395F-10CB-4A24-AC5A-D06593F21F24}"/>
    <cellStyle name="Comma 5 9 5 2" xfId="20349" xr:uid="{D6A0F0E9-3E2E-4EB0-9794-005AC5D109F6}"/>
    <cellStyle name="Comma 5 9 6" xfId="20350" xr:uid="{B5066D9F-256B-4951-B11B-319F68189F22}"/>
    <cellStyle name="Comma 5 9 7" xfId="20351" xr:uid="{107856A6-5F0A-4635-839E-3C2825EC82FB}"/>
    <cellStyle name="Comma 5 9 8" xfId="20352" xr:uid="{CAD4A0FA-3404-4443-A478-79EB0CEFCBCE}"/>
    <cellStyle name="Comma 50" xfId="4783" xr:uid="{D0DFE598-94FB-48E0-A455-07F39243A933}"/>
    <cellStyle name="Comma 50 2" xfId="4784" xr:uid="{B6A3C5DC-9954-40DB-8226-62980D39F1EC}"/>
    <cellStyle name="Comma 50 2 2" xfId="4785" xr:uid="{79BA50F8-F2D0-453F-9747-BE4A230814EC}"/>
    <cellStyle name="Comma 50 2 2 2" xfId="8715" xr:uid="{BF61D94D-D78A-4FFB-B052-77C85E6133BD}"/>
    <cellStyle name="Comma 50 2 2 2 2" xfId="27372" xr:uid="{DA0227C0-1217-4F80-AC94-16F6DC42D4F1}"/>
    <cellStyle name="Comma 50 2 2 2 2 2" xfId="33217" xr:uid="{822A4EE6-0024-4B9C-BC40-243BCEDE4E02}"/>
    <cellStyle name="Comma 50 2 2 2 3" xfId="35419" xr:uid="{59258BB6-30C3-4177-B8EF-CD0F619D76A3}"/>
    <cellStyle name="Comma 50 2 2 3" xfId="8716" xr:uid="{455C8C3A-6543-4B43-A8F1-70BDFD048770}"/>
    <cellStyle name="Comma 50 2 2 3 2" xfId="27373" xr:uid="{941D5BF4-3F14-4440-8E68-34FEEEFAABD3}"/>
    <cellStyle name="Comma 50 2 2 4" xfId="13062" xr:uid="{FCA86315-9FFF-44D1-A626-3A625B476145}"/>
    <cellStyle name="Comma 50 2 2 4 2" xfId="20353" xr:uid="{24D39E1C-5C79-487E-AA08-E547751C999E}"/>
    <cellStyle name="Comma 50 2 2 5" xfId="20354" xr:uid="{49AFBB98-9597-40A5-8647-F46CB2C71DC6}"/>
    <cellStyle name="Comma 50 2 2 6" xfId="20355" xr:uid="{F832236F-F23B-4E3D-B937-09B8B19AC048}"/>
    <cellStyle name="Comma 50 2 2 7" xfId="20356" xr:uid="{9408445B-ADE9-40D7-A62A-2DE271A7D3F4}"/>
    <cellStyle name="Comma 50 2 3" xfId="8717" xr:uid="{B969C7E3-DE46-4C42-A9AD-CA165BD7154F}"/>
    <cellStyle name="Comma 50 2 3 2" xfId="27374" xr:uid="{A09D4E64-655D-4827-B26B-1D40B0C29209}"/>
    <cellStyle name="Comma 50 2 3 2 2" xfId="33094" xr:uid="{61866160-8126-4F09-BC81-D714C5511160}"/>
    <cellStyle name="Comma 50 2 3 3" xfId="35420" xr:uid="{A3CBFE2D-98D6-41EB-AD8B-AD1659944C00}"/>
    <cellStyle name="Comma 50 2 4" xfId="8718" xr:uid="{B77E86FB-97EC-4E89-9AAA-915EDAC0DDBF}"/>
    <cellStyle name="Comma 50 2 4 2" xfId="27375" xr:uid="{853A3145-B220-4AD8-8BBF-2A23E9AE0E3C}"/>
    <cellStyle name="Comma 50 2 5" xfId="10890" xr:uid="{36E14DA4-37B1-4193-8F42-654045CD7FB9}"/>
    <cellStyle name="Comma 50 2 5 2" xfId="20357" xr:uid="{6CD21205-0A3A-4640-83A5-1A72D81B4FE5}"/>
    <cellStyle name="Comma 50 2 6" xfId="13061" xr:uid="{D5A1C1C8-2301-4907-B7CA-80D2D0DA27B1}"/>
    <cellStyle name="Comma 50 2 6 2" xfId="20358" xr:uid="{788AE14A-4F69-45D9-BCC2-9C9E963F4F88}"/>
    <cellStyle name="Comma 50 2 7" xfId="20359" xr:uid="{2B5A9153-2C4A-4245-9C1B-6C22ECFF2CC2}"/>
    <cellStyle name="Comma 50 2 8" xfId="20360" xr:uid="{3B5E4D6D-2BD5-4747-AA57-F7A86C171D0E}"/>
    <cellStyle name="Comma 50 3" xfId="4786" xr:uid="{FF15BD8F-BC13-4EE6-8E46-4F3B34701880}"/>
    <cellStyle name="Comma 50 3 2" xfId="8719" xr:uid="{2B91B257-AC7D-4406-A696-7768DA6E0122}"/>
    <cellStyle name="Comma 50 3 2 2" xfId="27376" xr:uid="{3F52F74A-5FFC-4C28-8091-6BB099692691}"/>
    <cellStyle name="Comma 50 3 2 2 2" xfId="32796" xr:uid="{AC8BBFAF-EE24-4940-AE36-736DB90A1966}"/>
    <cellStyle name="Comma 50 3 2 3" xfId="35421" xr:uid="{DB201913-56D6-45FF-8E45-AE66DD184491}"/>
    <cellStyle name="Comma 50 3 3" xfId="8720" xr:uid="{095FE948-89EE-4D7F-ADB0-B91F31A8358C}"/>
    <cellStyle name="Comma 50 3 3 2" xfId="27377" xr:uid="{86293A0E-1772-43BB-A60B-9AC20BCCD4C4}"/>
    <cellStyle name="Comma 50 3 4" xfId="13063" xr:uid="{6AE0238D-71F3-4459-B8A2-000141ED9122}"/>
    <cellStyle name="Comma 50 3 4 2" xfId="20361" xr:uid="{35B6CEA2-F9F9-4DE3-B501-2770D0DFA17B}"/>
    <cellStyle name="Comma 50 3 5" xfId="20362" xr:uid="{073E963E-B673-4D65-BD5B-BA6C65197F30}"/>
    <cellStyle name="Comma 50 3 6" xfId="20363" xr:uid="{41A375C2-6F78-47BD-9D21-81693785CA09}"/>
    <cellStyle name="Comma 50 3 7" xfId="20364" xr:uid="{01AF077D-671B-4D5D-B714-04A64328A210}"/>
    <cellStyle name="Comma 50 4" xfId="8721" xr:uid="{A80F1FD6-8ABF-4CF9-96E1-51CE1521F78A}"/>
    <cellStyle name="Comma 50 4 2" xfId="27378" xr:uid="{2E4DD0ED-5374-42D5-8464-35B856F5BE18}"/>
    <cellStyle name="Comma 50 4 2 2" xfId="32474" xr:uid="{5E43AE8A-1E7E-4757-8580-3DF0D597F908}"/>
    <cellStyle name="Comma 50 4 3" xfId="32992" xr:uid="{FB75E15E-350D-48CA-97BA-A696998914CA}"/>
    <cellStyle name="Comma 50 5" xfId="8722" xr:uid="{0C01962C-4AA2-4083-BB3B-D95EF12831C6}"/>
    <cellStyle name="Comma 50 5 2" xfId="27379" xr:uid="{A532B227-9FAE-4CF2-8267-38220D2812B1}"/>
    <cellStyle name="Comma 50 5 3" xfId="35422" xr:uid="{93402927-D30E-4BBF-BF67-1119082A7848}"/>
    <cellStyle name="Comma 50 6" xfId="10889" xr:uid="{4ABC3030-1DF4-46B3-AC73-EB1AB51AC6E9}"/>
    <cellStyle name="Comma 50 6 2" xfId="20365" xr:uid="{341098F3-778C-443D-B047-9D41E4524E7C}"/>
    <cellStyle name="Comma 50 6 3" xfId="27380" xr:uid="{F709C95D-7929-4AC6-94CC-8F6871CC888E}"/>
    <cellStyle name="Comma 50 7" xfId="13060" xr:uid="{58A44C42-8E33-4550-8D03-80F15B1B92F9}"/>
    <cellStyle name="Comma 50 7 2" xfId="20366" xr:uid="{829BF399-7A9C-4FC0-9332-5A4E1D426681}"/>
    <cellStyle name="Comma 50 8" xfId="20367" xr:uid="{0B5AFDDF-3228-4D32-8CC1-500A3BF30A20}"/>
    <cellStyle name="Comma 50 9" xfId="20368" xr:uid="{57DA925A-4367-4D2A-9A70-54BCA26BFAFD}"/>
    <cellStyle name="Comma 51" xfId="4787" xr:uid="{C07E2A1E-F9B2-4DAC-9498-02DD9DBA4C3F}"/>
    <cellStyle name="Comma 51 2" xfId="4788" xr:uid="{E8D68CEA-0684-450A-91AA-1E4DEF83FCC5}"/>
    <cellStyle name="Comma 51 2 2" xfId="4789" xr:uid="{E5DEB6E5-95E0-4657-B34F-188015D26460}"/>
    <cellStyle name="Comma 51 2 2 2" xfId="8723" xr:uid="{0A0BB872-98F9-4189-9D3B-43C63E5D32B2}"/>
    <cellStyle name="Comma 51 2 2 2 2" xfId="27381" xr:uid="{90503666-3952-4433-B3FC-0B570AFDC50D}"/>
    <cellStyle name="Comma 51 2 2 2 2 2" xfId="32519" xr:uid="{335721B7-FBE7-42A3-8ED3-8B3FB5AB9F9E}"/>
    <cellStyle name="Comma 51 2 2 2 3" xfId="35423" xr:uid="{7718279E-3C33-4AC7-8313-3768126336EF}"/>
    <cellStyle name="Comma 51 2 2 3" xfId="8724" xr:uid="{CA1B41A1-32F1-46E6-BC7A-DC95766364FC}"/>
    <cellStyle name="Comma 51 2 2 3 2" xfId="27382" xr:uid="{9430E9BF-93BD-489F-904D-7F520BE1DC6D}"/>
    <cellStyle name="Comma 51 2 2 4" xfId="13066" xr:uid="{FDD5A52E-E94A-47C2-8996-40CEA4240234}"/>
    <cellStyle name="Comma 51 2 2 4 2" xfId="20369" xr:uid="{E0991DD3-3D85-47B7-819B-E743848092D4}"/>
    <cellStyle name="Comma 51 2 2 5" xfId="20370" xr:uid="{B7117F74-6521-469D-90C9-2783C0DC31ED}"/>
    <cellStyle name="Comma 51 2 2 6" xfId="20371" xr:uid="{8026A4A8-D66A-4AB4-B20C-618B6825AEE6}"/>
    <cellStyle name="Comma 51 2 2 7" xfId="20372" xr:uid="{09837939-6928-41C4-9DCB-EAD469B5307B}"/>
    <cellStyle name="Comma 51 2 3" xfId="8725" xr:uid="{16E44FEE-53EE-45E1-A150-5DFDE3998BC6}"/>
    <cellStyle name="Comma 51 2 3 2" xfId="27383" xr:uid="{364A8EA2-3898-489F-916D-D62FD231F423}"/>
    <cellStyle name="Comma 51 2 3 2 2" xfId="32362" xr:uid="{2C6F57F1-D627-40A7-994F-75BAD338B01C}"/>
    <cellStyle name="Comma 51 2 3 3" xfId="35424" xr:uid="{1E408BEB-A178-4E58-AD6D-A7D6DA335E14}"/>
    <cellStyle name="Comma 51 2 4" xfId="8726" xr:uid="{9AF23394-DA16-42DD-8C59-FECF14DF6509}"/>
    <cellStyle name="Comma 51 2 4 2" xfId="27384" xr:uid="{4A501EBB-AEAD-48DA-88AA-99BCF6080B03}"/>
    <cellStyle name="Comma 51 2 5" xfId="10892" xr:uid="{3C1C09C4-AB32-446C-B18C-CBB5FFAEC8B7}"/>
    <cellStyle name="Comma 51 2 5 2" xfId="20373" xr:uid="{59D7AFDF-2047-4362-A55A-589CCD608D58}"/>
    <cellStyle name="Comma 51 2 6" xfId="13065" xr:uid="{1FFB3C16-AD82-4D37-883C-D59CB9E47DE8}"/>
    <cellStyle name="Comma 51 2 6 2" xfId="20374" xr:uid="{2C238D33-175E-4F63-9477-2172B1F26C57}"/>
    <cellStyle name="Comma 51 2 7" xfId="20375" xr:uid="{E00946E3-09B6-4575-8AE3-B3D70671786D}"/>
    <cellStyle name="Comma 51 2 8" xfId="20376" xr:uid="{2549F1EA-641C-422F-98A0-3F59356916B1}"/>
    <cellStyle name="Comma 51 3" xfId="4790" xr:uid="{D199F0C3-BA4A-45C7-9C65-BC46E838CC9A}"/>
    <cellStyle name="Comma 51 3 2" xfId="8728" xr:uid="{0DF35D85-5B81-4A03-B633-D4D6C6CA7AD6}"/>
    <cellStyle name="Comma 51 3 2 2" xfId="27385" xr:uid="{56361025-FBF4-4BF7-B3CE-B6408F97B421}"/>
    <cellStyle name="Comma 51 3 2 2 2" xfId="32361" xr:uid="{C317118E-1D64-4442-B01D-6E077D670A2E}"/>
    <cellStyle name="Comma 51 3 2 3" xfId="35425" xr:uid="{B5D162F7-29A5-4EF3-A673-6B4FA5980707}"/>
    <cellStyle name="Comma 51 3 3" xfId="8729" xr:uid="{A9D30F9D-AC78-40AB-9C06-2133A5F6216A}"/>
    <cellStyle name="Comma 51 3 3 2" xfId="27386" xr:uid="{183171EB-05C2-44D9-ACAB-AE1B134AFA96}"/>
    <cellStyle name="Comma 51 3 4" xfId="13067" xr:uid="{A746BBB2-8E40-47A0-A3E5-B3B1236C1117}"/>
    <cellStyle name="Comma 51 3 4 2" xfId="20377" xr:uid="{3E81ED38-8E37-420E-93F4-20628DE617DF}"/>
    <cellStyle name="Comma 51 3 5" xfId="20378" xr:uid="{21DE7F81-4941-4488-B18B-EB2909AA658B}"/>
    <cellStyle name="Comma 51 3 6" xfId="20379" xr:uid="{55FA8AAC-DF8A-41B2-8286-E71CE9C46FFF}"/>
    <cellStyle name="Comma 51 3 7" xfId="20380" xr:uid="{CE87C90E-55B1-44A0-AE79-71DA18541AB6}"/>
    <cellStyle name="Comma 51 4" xfId="8730" xr:uid="{C48133A3-2C20-459E-9B30-7C0F547296AF}"/>
    <cellStyle name="Comma 51 4 2" xfId="27387" xr:uid="{9F7A5A46-C11E-4BA9-B5F5-2AC70C96B1E1}"/>
    <cellStyle name="Comma 51 4 2 2" xfId="32360" xr:uid="{D28EA031-313E-42AC-B33D-9BE5BDD00228}"/>
    <cellStyle name="Comma 51 4 3" xfId="32990" xr:uid="{F676901F-62A9-4526-88F7-8882DB619D01}"/>
    <cellStyle name="Comma 51 5" xfId="8731" xr:uid="{AF6AB2FA-92E6-4CE2-ACB8-410A462E774D}"/>
    <cellStyle name="Comma 51 5 2" xfId="27388" xr:uid="{8ABF1BF3-A452-400D-B3FD-54D4CE83819F}"/>
    <cellStyle name="Comma 51 5 3" xfId="35426" xr:uid="{990AB003-D2B8-4C72-809A-747A6384B044}"/>
    <cellStyle name="Comma 51 6" xfId="10891" xr:uid="{C9438D83-8046-4E96-801B-D9B2E048F8D7}"/>
    <cellStyle name="Comma 51 6 2" xfId="20381" xr:uid="{2933B1EB-90A3-4C73-ACB2-65D855877243}"/>
    <cellStyle name="Comma 51 6 3" xfId="27389" xr:uid="{37B9A752-7E21-4CDB-B091-E3757C1F6DD9}"/>
    <cellStyle name="Comma 51 7" xfId="13064" xr:uid="{E1755F96-2D64-48C4-9D7F-3EB044F835EC}"/>
    <cellStyle name="Comma 51 7 2" xfId="20382" xr:uid="{C54D8A05-7EAA-49E9-8CBA-8368B6BBAB9C}"/>
    <cellStyle name="Comma 51 8" xfId="20383" xr:uid="{193A8C7E-C6E4-470A-9C06-3BA096E71951}"/>
    <cellStyle name="Comma 51 9" xfId="20384" xr:uid="{77CB8C6C-FEE0-42FE-B4EF-79C3FEC5A605}"/>
    <cellStyle name="Comma 52" xfId="4791" xr:uid="{22ED781D-849F-44C3-88A2-9B85D66A5E14}"/>
    <cellStyle name="Comma 52 2" xfId="4792" xr:uid="{FBE6031E-146A-4364-B7CA-FCF56032DA52}"/>
    <cellStyle name="Comma 52 2 2" xfId="8732" xr:uid="{A69A9AD6-4051-456D-A07E-E8DFCA405B0D}"/>
    <cellStyle name="Comma 52 2 2 2" xfId="27390" xr:uid="{16E657C2-F29E-4722-BBEB-1ABAD84B8BF5}"/>
    <cellStyle name="Comma 52 2 2 2 2" xfId="33049" xr:uid="{FAE4C5C6-0727-4DB4-B5E3-42D1440E6F86}"/>
    <cellStyle name="Comma 52 2 2 3" xfId="35427" xr:uid="{BEA0484B-7E8D-412C-90FF-18D36C0A9A73}"/>
    <cellStyle name="Comma 52 2 3" xfId="8733" xr:uid="{B5A0C5DA-7DD5-4ACA-AA37-FB97792EA721}"/>
    <cellStyle name="Comma 52 2 3 2" xfId="27391" xr:uid="{A9495794-1CAA-4A77-B7EB-A14611B2C170}"/>
    <cellStyle name="Comma 52 2 4" xfId="10894" xr:uid="{745F40BA-F0D0-4869-B38C-64F8E5C386D6}"/>
    <cellStyle name="Comma 52 2 4 2" xfId="20385" xr:uid="{2EC0E3FC-0F5D-438E-A380-AAD257C3416B}"/>
    <cellStyle name="Comma 52 2 5" xfId="13069" xr:uid="{0EB92DC3-28D6-49F2-9B1D-27C5F971FDBF}"/>
    <cellStyle name="Comma 52 2 5 2" xfId="20386" xr:uid="{D1DB8A1F-54D3-46F5-B929-352BA8084753}"/>
    <cellStyle name="Comma 52 2 6" xfId="20387" xr:uid="{30BFC0BC-34A5-4C90-86AE-F4FEAE24D84C}"/>
    <cellStyle name="Comma 52 2 7" xfId="20388" xr:uid="{751FDE74-4117-4C5D-8959-B437C52AAABA}"/>
    <cellStyle name="Comma 52 3" xfId="8734" xr:uid="{ADB7FA47-3659-48FA-A0C7-9C4ACF904094}"/>
    <cellStyle name="Comma 52 3 2" xfId="27392" xr:uid="{981FD3F6-1081-4B66-B711-3404EFF4E826}"/>
    <cellStyle name="Comma 52 3 2 2" xfId="33234" xr:uid="{EC0C6DF8-5ED0-4991-82F4-0BB34C8E1A39}"/>
    <cellStyle name="Comma 52 3 3" xfId="33136" xr:uid="{44B0D5AA-7B26-48A1-9E7C-8EFAA91869D5}"/>
    <cellStyle name="Comma 52 4" xfId="8735" xr:uid="{31C65245-CB38-46A8-8D4B-8FC7C45E6C9C}"/>
    <cellStyle name="Comma 52 4 2" xfId="27393" xr:uid="{0D566E7B-6900-455A-9A12-7966C787A5CF}"/>
    <cellStyle name="Comma 52 4 3" xfId="35428" xr:uid="{5371675A-8645-4A35-B917-3B94A26CF272}"/>
    <cellStyle name="Comma 52 5" xfId="10893" xr:uid="{624CFF87-C483-40C7-8530-DCBB381A06DF}"/>
    <cellStyle name="Comma 52 5 2" xfId="20389" xr:uid="{3C665383-F162-4744-A686-43CB250F7EBE}"/>
    <cellStyle name="Comma 52 5 3" xfId="27394" xr:uid="{178A8042-CC55-4961-A7A4-5B3490D6FE2C}"/>
    <cellStyle name="Comma 52 6" xfId="13068" xr:uid="{25CD2570-26D2-4205-B708-43C0433CB3E1}"/>
    <cellStyle name="Comma 52 6 2" xfId="20390" xr:uid="{AF3503D5-F0C1-4BB0-B82D-86CFE6BDF6A9}"/>
    <cellStyle name="Comma 52 7" xfId="20391" xr:uid="{5047B274-4BA8-49DB-AFAA-9ADE41A79979}"/>
    <cellStyle name="Comma 52 8" xfId="20392" xr:uid="{1C0D9212-603C-40AB-B7EA-5938FF344282}"/>
    <cellStyle name="Comma 53" xfId="4793" xr:uid="{462B64F3-7827-47B6-8B39-184EEBB33402}"/>
    <cellStyle name="Comma 53 2" xfId="4794" xr:uid="{4A11A762-6BEB-45C5-A04B-E1416F3C4F4F}"/>
    <cellStyle name="Comma 53 2 2" xfId="8736" xr:uid="{DCB067C8-E163-49A2-8334-4D780348FCF5}"/>
    <cellStyle name="Comma 53 2 2 2" xfId="27395" xr:uid="{CB0BF292-2043-47C0-A763-E761915B2745}"/>
    <cellStyle name="Comma 53 2 2 2 2" xfId="33048" xr:uid="{2581B927-E4F9-4A41-BEFD-DAEA1F6E9B16}"/>
    <cellStyle name="Comma 53 2 2 3" xfId="35429" xr:uid="{98FE00DA-5028-4CEA-BC47-6896D4D60C10}"/>
    <cellStyle name="Comma 53 2 3" xfId="8737" xr:uid="{7E5DC1B7-EDCE-4E49-93F8-4A2663DE1AE0}"/>
    <cellStyle name="Comma 53 2 3 2" xfId="27396" xr:uid="{E0801FC6-4E47-4789-84C4-69570215FE4F}"/>
    <cellStyle name="Comma 53 2 4" xfId="10896" xr:uid="{4769A829-942C-4E30-9994-4DE69C994F23}"/>
    <cellStyle name="Comma 53 2 4 2" xfId="20393" xr:uid="{8A358727-71FD-4B87-9FF8-4D674765C17A}"/>
    <cellStyle name="Comma 53 2 5" xfId="13071" xr:uid="{D255729D-A63C-4374-B64B-4455181EC9AF}"/>
    <cellStyle name="Comma 53 2 5 2" xfId="20394" xr:uid="{3AFDFBCD-C35E-462A-A3AE-581A4DEDAC6D}"/>
    <cellStyle name="Comma 53 2 6" xfId="20395" xr:uid="{AA89FADE-247E-4DBD-8256-9E68D61F5710}"/>
    <cellStyle name="Comma 53 2 7" xfId="20396" xr:uid="{97E5132E-7945-4690-B6F6-21242DDB9DF0}"/>
    <cellStyle name="Comma 53 3" xfId="8738" xr:uid="{A2A6853B-A6C1-4F38-8676-A34E6D401EFA}"/>
    <cellStyle name="Comma 53 3 2" xfId="27397" xr:uid="{DB0DCFA6-1A0A-4BB4-8503-5428F8473295}"/>
    <cellStyle name="Comma 53 3 2 2" xfId="33569" xr:uid="{8437D08F-F18F-4E75-B384-4FBBAB385170}"/>
    <cellStyle name="Comma 53 3 3" xfId="32988" xr:uid="{648B32D3-F840-411B-93EE-518020916DF2}"/>
    <cellStyle name="Comma 53 4" xfId="8739" xr:uid="{62997F7E-33E1-46C1-9C20-617C20E202D1}"/>
    <cellStyle name="Comma 53 4 2" xfId="27398" xr:uid="{4E4F8515-328B-40F2-A6E9-3EA652A5B024}"/>
    <cellStyle name="Comma 53 4 3" xfId="35430" xr:uid="{1BA99B09-83FF-4276-AAB1-B954BBFC6E97}"/>
    <cellStyle name="Comma 53 5" xfId="10895" xr:uid="{72B2B623-A03F-4AD2-893D-294BEFA27C2D}"/>
    <cellStyle name="Comma 53 5 2" xfId="20397" xr:uid="{CDC48ABA-7678-4590-815D-96537ADDC2FF}"/>
    <cellStyle name="Comma 53 5 3" xfId="27399" xr:uid="{9A5E5D21-B9BE-4790-A494-2455766C4EC7}"/>
    <cellStyle name="Comma 53 6" xfId="13070" xr:uid="{3D8CFEA3-FC24-456F-910A-6884D188A41D}"/>
    <cellStyle name="Comma 53 6 2" xfId="20398" xr:uid="{4E4FE708-794F-43A4-A93B-5384C4EB30BB}"/>
    <cellStyle name="Comma 53 7" xfId="20399" xr:uid="{6AEF9482-5FAD-4681-B8AD-3EEED7544B3F}"/>
    <cellStyle name="Comma 53 8" xfId="20400" xr:uid="{4A413601-7A37-42F9-9CAD-F9DA88CF5CA1}"/>
    <cellStyle name="Comma 54" xfId="4795" xr:uid="{5FC4E2B2-F10C-4901-94AA-2C6C2599A33B}"/>
    <cellStyle name="Comma 54 2" xfId="4796" xr:uid="{E701FFCD-3557-4D56-AE51-063BBBD8ADA1}"/>
    <cellStyle name="Comma 54 2 2" xfId="8740" xr:uid="{F1678C9D-6BF0-4589-A1F7-07CD1B96C4CA}"/>
    <cellStyle name="Comma 54 2 2 2" xfId="27400" xr:uid="{739EA1EF-E6C1-4248-A9EB-70F312182352}"/>
    <cellStyle name="Comma 54 2 2 2 2" xfId="32359" xr:uid="{950ADB6F-2D95-4AB4-9D7C-3E1EEBEC339B}"/>
    <cellStyle name="Comma 54 2 2 3" xfId="35431" xr:uid="{F4FB68C0-4B72-416F-ADDB-2D6C24BF2DC6}"/>
    <cellStyle name="Comma 54 2 3" xfId="8741" xr:uid="{FEBCA7EC-90EE-4474-9A61-B19F335823E5}"/>
    <cellStyle name="Comma 54 2 3 2" xfId="27401" xr:uid="{9332A674-A1E1-49B0-9AA1-7F153239341F}"/>
    <cellStyle name="Comma 54 2 4" xfId="10898" xr:uid="{E9029190-34A2-4CDC-9572-B0155BA23F9A}"/>
    <cellStyle name="Comma 54 2 4 2" xfId="20401" xr:uid="{748B3674-0682-479D-B1A4-9AEA67CF6467}"/>
    <cellStyle name="Comma 54 2 5" xfId="13073" xr:uid="{DC667AE7-03F5-48D4-8CC9-18FD4938ACA9}"/>
    <cellStyle name="Comma 54 2 5 2" xfId="20402" xr:uid="{2E9BA6E0-9DDB-4D32-906B-4F612BFFD509}"/>
    <cellStyle name="Comma 54 2 6" xfId="20403" xr:uid="{DAD48C9B-BFFE-4399-A5D6-39224E6B0E27}"/>
    <cellStyle name="Comma 54 2 7" xfId="20404" xr:uid="{D2D9006B-A81D-4F7B-AF6E-9445DEA6E0DB}"/>
    <cellStyle name="Comma 54 3" xfId="8742" xr:uid="{2AA57EA7-0F45-4315-9505-3B41DB0B7A3B}"/>
    <cellStyle name="Comma 54 3 2" xfId="27402" xr:uid="{FB645626-ACE5-46A2-B3BF-A8863AFD1FC5}"/>
    <cellStyle name="Comma 54 3 2 2" xfId="32487" xr:uid="{7189F94C-276F-4FF2-BF75-245C1BA79F80}"/>
    <cellStyle name="Comma 54 3 3" xfId="33920" xr:uid="{BF1F08FE-22F9-4B4B-B3BD-5B1CBBCB3903}"/>
    <cellStyle name="Comma 54 4" xfId="8743" xr:uid="{BA434A85-08A1-4213-B081-E0F0FF7D0703}"/>
    <cellStyle name="Comma 54 4 2" xfId="27403" xr:uid="{A5647FB5-3AF4-40DA-9E9C-A796DBD480ED}"/>
    <cellStyle name="Comma 54 4 3" xfId="35432" xr:uid="{C92F9F50-F2FC-4962-915D-B404306A5B38}"/>
    <cellStyle name="Comma 54 5" xfId="10897" xr:uid="{F4F1498F-A128-4EC6-966A-3626C41FBF98}"/>
    <cellStyle name="Comma 54 5 2" xfId="20405" xr:uid="{0595A6D1-5568-422A-B71E-4F69CDF1A14A}"/>
    <cellStyle name="Comma 54 5 3" xfId="27404" xr:uid="{AD47CBAE-CF59-454D-92A7-3FFA05D3B772}"/>
    <cellStyle name="Comma 54 6" xfId="13072" xr:uid="{B91AE0BA-AEF6-4CD9-8DB5-D837B5F321A5}"/>
    <cellStyle name="Comma 54 6 2" xfId="20406" xr:uid="{23E0DEA2-5A46-4807-AC72-3E276DBF907B}"/>
    <cellStyle name="Comma 54 7" xfId="20407" xr:uid="{879BA25F-BFB3-4CC9-8D30-678B310FE188}"/>
    <cellStyle name="Comma 54 8" xfId="20408" xr:uid="{3D13EFF8-D94D-4D09-B4D8-C01D2BC462FB}"/>
    <cellStyle name="Comma 55" xfId="4797" xr:uid="{2669A1E0-5284-47D1-9F01-92BB4552FD42}"/>
    <cellStyle name="Comma 55 2" xfId="4798" xr:uid="{74E2032F-0027-44E4-8177-BB06A37C9C9F}"/>
    <cellStyle name="Comma 55 2 2" xfId="4799" xr:uid="{8BBEFA22-B828-464E-A342-1C76FE86D27C}"/>
    <cellStyle name="Comma 55 2 2 2" xfId="8745" xr:uid="{E97731A8-20E1-4C15-8394-7E89CC2E028C}"/>
    <cellStyle name="Comma 55 2 2 2 2" xfId="27405" xr:uid="{93EF8DC9-523E-4568-8D54-CD862E90B440}"/>
    <cellStyle name="Comma 55 2 2 2 2 2" xfId="32504" xr:uid="{B640F9D3-7CF1-433C-A4DF-30B60BA2E588}"/>
    <cellStyle name="Comma 55 2 2 2 3" xfId="35433" xr:uid="{9C68EB2C-900D-42AD-BF59-D4B00FB2C3B8}"/>
    <cellStyle name="Comma 55 2 2 3" xfId="8746" xr:uid="{B48D4870-AA8A-49C7-A005-2653290CC753}"/>
    <cellStyle name="Comma 55 2 2 3 2" xfId="27406" xr:uid="{CA837EFE-7875-46D5-ADC5-2E3D9284ECF2}"/>
    <cellStyle name="Comma 55 2 2 4" xfId="13076" xr:uid="{3CE7642A-3471-45F2-98F5-AA341136F62A}"/>
    <cellStyle name="Comma 55 2 2 4 2" xfId="20409" xr:uid="{DD379347-A36A-4970-AC1A-67118F630960}"/>
    <cellStyle name="Comma 55 2 2 5" xfId="20410" xr:uid="{36744790-1DD9-4FA5-82AB-2BDA95210346}"/>
    <cellStyle name="Comma 55 2 2 6" xfId="20411" xr:uid="{D6AE48A5-E8CB-40E6-A938-BF6E0616EBFD}"/>
    <cellStyle name="Comma 55 2 2 7" xfId="20412" xr:uid="{BEA9CBDA-2C48-4B61-AC9B-153C18DD3FDD}"/>
    <cellStyle name="Comma 55 2 3" xfId="8747" xr:uid="{2417B6A2-ED3F-48E8-9753-2FC15CF00556}"/>
    <cellStyle name="Comma 55 2 3 2" xfId="27407" xr:uid="{88DC2175-BEA8-4B6A-801D-6EAC9063A07A}"/>
    <cellStyle name="Comma 55 2 3 2 2" xfId="32355" xr:uid="{4F1C651C-BC55-4A07-BDB9-860C55141A60}"/>
    <cellStyle name="Comma 55 2 3 3" xfId="35434" xr:uid="{71A4FAEE-8C7B-4EA9-9141-E71FDFA55AFD}"/>
    <cellStyle name="Comma 55 2 4" xfId="8748" xr:uid="{50AC1A93-4914-4134-81FB-FDC1E43BA514}"/>
    <cellStyle name="Comma 55 2 4 2" xfId="27408" xr:uid="{C5D7A0EF-E038-44F3-925A-4A3961208BFA}"/>
    <cellStyle name="Comma 55 2 5" xfId="10900" xr:uid="{8A77E80C-D758-4A46-B1C1-48FA8DD9FF9E}"/>
    <cellStyle name="Comma 55 2 5 2" xfId="20413" xr:uid="{E301983C-396C-474D-BC82-BFF8ED104D91}"/>
    <cellStyle name="Comma 55 2 6" xfId="13075" xr:uid="{45E4CD7C-BB85-43EA-94DB-13A0D0047DCE}"/>
    <cellStyle name="Comma 55 2 6 2" xfId="20414" xr:uid="{2E574CD6-A464-4546-B671-67F9262A7BF0}"/>
    <cellStyle name="Comma 55 2 7" xfId="20415" xr:uid="{8EF8EA49-C53E-4BBA-AD2C-ABFB43BB6008}"/>
    <cellStyle name="Comma 55 2 8" xfId="20416" xr:uid="{26C40FDF-5DE6-46BF-A1CB-952E7B1C2FBD}"/>
    <cellStyle name="Comma 55 3" xfId="4800" xr:uid="{BBCDA0C5-DA28-4DEE-B309-5DAD2D800D01}"/>
    <cellStyle name="Comma 55 3 2" xfId="8749" xr:uid="{DF775214-FDB0-4F32-8343-87B6E9E2E70D}"/>
    <cellStyle name="Comma 55 3 2 2" xfId="27409" xr:uid="{B1108FF5-A951-4A6D-9175-D69633BBA5E3}"/>
    <cellStyle name="Comma 55 3 2 2 2" xfId="32352" xr:uid="{B200D003-E8B5-4745-803C-C77D2A4F4B85}"/>
    <cellStyle name="Comma 55 3 2 3" xfId="35435" xr:uid="{0C38B1F4-2499-41C9-865E-AC6753D01D01}"/>
    <cellStyle name="Comma 55 3 3" xfId="8750" xr:uid="{7611C67D-4B32-4DC5-B588-A68D2926DC92}"/>
    <cellStyle name="Comma 55 3 3 2" xfId="27410" xr:uid="{060301C9-5B6A-4812-9700-6EE289FA9BB4}"/>
    <cellStyle name="Comma 55 3 4" xfId="13077" xr:uid="{E7068EDE-B381-409D-B86F-779464B932A5}"/>
    <cellStyle name="Comma 55 3 4 2" xfId="20417" xr:uid="{99805228-A3A4-4EF0-9738-2088167AE799}"/>
    <cellStyle name="Comma 55 3 5" xfId="20418" xr:uid="{37FB9982-3131-4D6F-84AA-3FDF5623A193}"/>
    <cellStyle name="Comma 55 3 6" xfId="20419" xr:uid="{040166FF-EA3E-4787-BAC6-258D32B6C2FC}"/>
    <cellStyle name="Comma 55 3 7" xfId="20420" xr:uid="{28E4653A-2276-4730-9075-DAC1F37A1468}"/>
    <cellStyle name="Comma 55 4" xfId="8751" xr:uid="{53E1FEA0-9B7B-4C47-B060-6010899E0B99}"/>
    <cellStyle name="Comma 55 4 2" xfId="27411" xr:uid="{1A5A97D3-0AF3-4A5C-8DE2-3EF97F2CDD65}"/>
    <cellStyle name="Comma 55 4 2 2" xfId="32351" xr:uid="{9C86081D-7B12-4022-B172-42005F05B26B}"/>
    <cellStyle name="Comma 55 4 3" xfId="32986" xr:uid="{F844073E-142F-46A5-BFE0-70B22CF5E262}"/>
    <cellStyle name="Comma 55 5" xfId="8752" xr:uid="{09474080-673B-499B-8582-64170E61DB2D}"/>
    <cellStyle name="Comma 55 5 2" xfId="27412" xr:uid="{553F7B56-2E4F-4769-A516-14F3CBCE369B}"/>
    <cellStyle name="Comma 55 5 3" xfId="35436" xr:uid="{91DB532B-859E-4797-A377-D7B8260D766E}"/>
    <cellStyle name="Comma 55 6" xfId="10899" xr:uid="{1B654325-B45B-4950-9F53-224EB927650C}"/>
    <cellStyle name="Comma 55 6 2" xfId="20421" xr:uid="{76FB94A4-2308-4DE3-B458-2604685F5539}"/>
    <cellStyle name="Comma 55 6 3" xfId="27413" xr:uid="{3C3D4E93-D0F6-4F38-BE3B-933763674070}"/>
    <cellStyle name="Comma 55 7" xfId="13074" xr:uid="{5CF0B71D-C47C-4EC5-8338-F611807E764C}"/>
    <cellStyle name="Comma 55 7 2" xfId="20422" xr:uid="{A72EDB71-CEDC-424C-AA59-C635C23E0C9B}"/>
    <cellStyle name="Comma 55 8" xfId="20423" xr:uid="{356A200E-C464-4A53-8B51-25DBCDC7C638}"/>
    <cellStyle name="Comma 55 9" xfId="20424" xr:uid="{E67ADD5B-8999-4704-BD18-9783CC735E66}"/>
    <cellStyle name="Comma 56" xfId="4801" xr:uid="{2C380164-40E0-410B-BEC0-26F5900B84D3}"/>
    <cellStyle name="Comma 56 2" xfId="4802" xr:uid="{D0587648-3F8E-4DB3-AF28-4D086B078143}"/>
    <cellStyle name="Comma 56 2 2" xfId="4803" xr:uid="{4D3F6A2A-CC63-4909-8D0E-BEC28557440A}"/>
    <cellStyle name="Comma 56 2 2 2" xfId="8753" xr:uid="{F384EB31-4BB4-42C2-8B0F-774D3B15714D}"/>
    <cellStyle name="Comma 56 2 2 2 2" xfId="27414" xr:uid="{89D02E15-F735-4335-92A5-A3D423DD9AB9}"/>
    <cellStyle name="Comma 56 2 2 2 2 2" xfId="32350" xr:uid="{E597F9CF-A222-43AD-BD62-F9A9309B9D12}"/>
    <cellStyle name="Comma 56 2 2 2 3" xfId="35437" xr:uid="{82D343FA-8321-41AD-B419-CE0813E623D3}"/>
    <cellStyle name="Comma 56 2 2 3" xfId="8754" xr:uid="{DCB7CAFD-A929-4D82-9E41-31252CAAD7BA}"/>
    <cellStyle name="Comma 56 2 2 3 2" xfId="27415" xr:uid="{8DC77320-D5D6-4513-B7B4-0253F956932C}"/>
    <cellStyle name="Comma 56 2 2 4" xfId="13080" xr:uid="{BF3C7B0D-5DFA-4D2E-8212-B2516566AE3D}"/>
    <cellStyle name="Comma 56 2 2 4 2" xfId="20425" xr:uid="{3A87001A-1EC6-4C71-8805-3B4546460832}"/>
    <cellStyle name="Comma 56 2 2 5" xfId="20426" xr:uid="{5C6A20CA-17B9-4396-B83B-B0829F2B2B86}"/>
    <cellStyle name="Comma 56 2 2 6" xfId="20427" xr:uid="{F9AAE483-3C9E-4A10-A185-5FA29EACB389}"/>
    <cellStyle name="Comma 56 2 2 7" xfId="20428" xr:uid="{9184964F-3F57-4C3E-AAB0-0B0BA0F7FD52}"/>
    <cellStyle name="Comma 56 2 3" xfId="8755" xr:uid="{044FA3CC-C7A0-4A1E-9A82-4D671EFD9913}"/>
    <cellStyle name="Comma 56 2 3 2" xfId="27416" xr:uid="{A7A3BE2D-A8B4-4800-A051-530F956D6A2C}"/>
    <cellStyle name="Comma 56 2 3 2 2" xfId="32349" xr:uid="{FE8AF26F-8B57-4C89-B192-4A53B005665D}"/>
    <cellStyle name="Comma 56 2 3 3" xfId="35438" xr:uid="{611BEF89-EAF5-473E-A355-6610BCA2FC46}"/>
    <cellStyle name="Comma 56 2 4" xfId="8756" xr:uid="{E1BFAD91-5750-4533-8509-486E07D254AE}"/>
    <cellStyle name="Comma 56 2 4 2" xfId="27417" xr:uid="{079C203A-06F6-4FD7-B796-8A0BA193C354}"/>
    <cellStyle name="Comma 56 2 5" xfId="10902" xr:uid="{0B26FC02-B73D-4F48-9831-C971E9E766C2}"/>
    <cellStyle name="Comma 56 2 5 2" xfId="20429" xr:uid="{AAAEA8FF-4E56-460F-9C2E-A0FF3DFA1B2B}"/>
    <cellStyle name="Comma 56 2 6" xfId="13079" xr:uid="{57C3E346-0098-4D71-AB92-0BE886431511}"/>
    <cellStyle name="Comma 56 2 6 2" xfId="20430" xr:uid="{FDB92A32-DF94-4003-ADD9-F7DE3E010407}"/>
    <cellStyle name="Comma 56 2 7" xfId="20431" xr:uid="{659BE0DC-9A3E-4869-910F-C8220102CD6E}"/>
    <cellStyle name="Comma 56 2 8" xfId="20432" xr:uid="{55E1B94A-B9AF-4326-933B-81139899CE63}"/>
    <cellStyle name="Comma 56 3" xfId="4804" xr:uid="{88BE8B8C-F881-484B-B334-C142AB92AA8E}"/>
    <cellStyle name="Comma 56 3 2" xfId="8758" xr:uid="{881F5248-24C3-40B6-8971-04E37069CD83}"/>
    <cellStyle name="Comma 56 3 2 2" xfId="27418" xr:uid="{AD9E8F16-9432-4091-81DC-E7EA8E34B82F}"/>
    <cellStyle name="Comma 56 3 2 2 2" xfId="32348" xr:uid="{11D3EE7F-C594-4FEB-834E-E75E44BACE67}"/>
    <cellStyle name="Comma 56 3 2 3" xfId="35439" xr:uid="{B560F449-4B7F-472E-8940-CA82622B203F}"/>
    <cellStyle name="Comma 56 3 3" xfId="8759" xr:uid="{D5F3D11A-5556-4749-8814-17D52AA1DC3A}"/>
    <cellStyle name="Comma 56 3 3 2" xfId="27419" xr:uid="{F026C9BD-C56F-4AB0-8AC2-A70004A752C4}"/>
    <cellStyle name="Comma 56 3 4" xfId="13081" xr:uid="{5CEEB125-0A1E-4A56-8A08-82FC69827418}"/>
    <cellStyle name="Comma 56 3 4 2" xfId="20433" xr:uid="{3EF8FCD3-1B55-4081-8C54-61837F558B12}"/>
    <cellStyle name="Comma 56 3 5" xfId="20434" xr:uid="{F0C98F03-52BF-4404-B03F-F141F1526964}"/>
    <cellStyle name="Comma 56 3 6" xfId="20435" xr:uid="{CD1CBD1E-AF75-45E2-B512-28F917825C98}"/>
    <cellStyle name="Comma 56 3 7" xfId="20436" xr:uid="{83B8086D-7FB4-4554-8402-47D3B570C37D}"/>
    <cellStyle name="Comma 56 4" xfId="8760" xr:uid="{E6371CDF-4C67-4380-AD0D-195975ED5199}"/>
    <cellStyle name="Comma 56 4 2" xfId="27420" xr:uid="{5F0842F8-82A8-49C3-A297-EB8AAB50754E}"/>
    <cellStyle name="Comma 56 4 2 2" xfId="32347" xr:uid="{3DDE1C5A-D7C5-4193-A171-147B4613754B}"/>
    <cellStyle name="Comma 56 4 3" xfId="32985" xr:uid="{11DB9B97-151B-4523-843E-C06BFEDC9611}"/>
    <cellStyle name="Comma 56 5" xfId="8761" xr:uid="{BB44BB43-56C0-46C7-97E7-02CF35D78878}"/>
    <cellStyle name="Comma 56 5 2" xfId="27421" xr:uid="{3043BE68-BAF8-485E-8B15-7FB2D2870F0A}"/>
    <cellStyle name="Comma 56 5 3" xfId="35440" xr:uid="{2DDFCE05-8955-43FE-97EB-50FDF674935C}"/>
    <cellStyle name="Comma 56 6" xfId="10901" xr:uid="{A5D914E2-14F3-45EF-8B66-31CFB6C0D9FC}"/>
    <cellStyle name="Comma 56 6 2" xfId="20437" xr:uid="{6DEF74F7-821E-4576-AAA3-DE9F29EC5500}"/>
    <cellStyle name="Comma 56 6 3" xfId="27422" xr:uid="{2A87A377-35FE-406D-B634-ACBE5F9BE6C7}"/>
    <cellStyle name="Comma 56 7" xfId="13078" xr:uid="{C924E603-1C9F-4D07-8206-B10CC482E9E5}"/>
    <cellStyle name="Comma 56 7 2" xfId="20438" xr:uid="{6617C1CF-9D7D-4183-AA77-C73A17EFDC93}"/>
    <cellStyle name="Comma 56 8" xfId="20439" xr:uid="{F82C2726-E4C2-4161-9EFD-73B47690CBA1}"/>
    <cellStyle name="Comma 56 9" xfId="20440" xr:uid="{DDD7FED6-2FC6-4A9C-85B2-FC89A62DA92D}"/>
    <cellStyle name="Comma 57" xfId="4805" xr:uid="{BB050219-C80B-420F-B0CB-9C9959DE9BF6}"/>
    <cellStyle name="Comma 57 2" xfId="4806" xr:uid="{3F6293E9-1FED-44D2-8C1F-34DD929F5B78}"/>
    <cellStyle name="Comma 57 2 2" xfId="4807" xr:uid="{4C44A93B-F840-4F3E-A65F-CBF5738C4D03}"/>
    <cellStyle name="Comma 57 2 2 2" xfId="8762" xr:uid="{5282B877-1E0E-4908-8472-DECBBA8E382F}"/>
    <cellStyle name="Comma 57 2 2 2 2" xfId="27423" xr:uid="{CD4BB37D-DA1D-48C4-AE7A-B1E350EA590F}"/>
    <cellStyle name="Comma 57 2 2 2 2 2" xfId="33785" xr:uid="{C6A27FBC-8483-4139-8B95-CDC5EAE07324}"/>
    <cellStyle name="Comma 57 2 2 2 3" xfId="35441" xr:uid="{BA340F6F-CCCF-4AD9-9823-3CE740039BA7}"/>
    <cellStyle name="Comma 57 2 2 3" xfId="8763" xr:uid="{1CFB426E-A7E0-499A-BE87-1F72EFEFA3CE}"/>
    <cellStyle name="Comma 57 2 2 3 2" xfId="27424" xr:uid="{93A53DD7-B158-4388-BFF5-79D9C6C0FBFE}"/>
    <cellStyle name="Comma 57 2 2 4" xfId="13084" xr:uid="{C7401EC1-3CEF-429D-81EB-681DF2F976F2}"/>
    <cellStyle name="Comma 57 2 2 4 2" xfId="20441" xr:uid="{CBF80F9B-7275-4B04-BB8A-ADA0EE83590D}"/>
    <cellStyle name="Comma 57 2 2 5" xfId="20442" xr:uid="{F3DF4D25-C0F7-4F0F-8EA8-C9E8C462DDE2}"/>
    <cellStyle name="Comma 57 2 2 6" xfId="20443" xr:uid="{F86CF1B9-0D31-4AAD-A91F-522ABB33F891}"/>
    <cellStyle name="Comma 57 2 2 7" xfId="20444" xr:uid="{CDF98512-F607-46B5-BEDB-8ED7A431BF32}"/>
    <cellStyle name="Comma 57 2 3" xfId="8764" xr:uid="{F58085AD-EF1A-4B93-84B0-1F57EAA07BE6}"/>
    <cellStyle name="Comma 57 2 3 2" xfId="27425" xr:uid="{A65F206D-50B4-4CE9-86A6-9F23C50836BB}"/>
    <cellStyle name="Comma 57 2 3 2 2" xfId="32346" xr:uid="{863E01F6-95B4-457A-B3B3-A80C974A4C69}"/>
    <cellStyle name="Comma 57 2 3 3" xfId="35442" xr:uid="{FF431348-C285-4BD3-8092-F37A7603080E}"/>
    <cellStyle name="Comma 57 2 4" xfId="8765" xr:uid="{A5F5D27C-D30D-4B5F-85A4-CA0F7B092BF9}"/>
    <cellStyle name="Comma 57 2 4 2" xfId="27426" xr:uid="{735E63B0-58F7-49FC-8F41-2C5EB34E4C64}"/>
    <cellStyle name="Comma 57 2 5" xfId="13083" xr:uid="{5920CE5B-F50B-4809-BDDE-85E11CAD1EBA}"/>
    <cellStyle name="Comma 57 2 5 2" xfId="20445" xr:uid="{A5477A48-BDEB-4C11-9753-928A75842886}"/>
    <cellStyle name="Comma 57 2 6" xfId="20446" xr:uid="{2E5A7695-6855-4414-B6CE-35438EFEC97A}"/>
    <cellStyle name="Comma 57 2 7" xfId="20447" xr:uid="{593E0034-C7AF-48B7-B6D5-E83654CE8151}"/>
    <cellStyle name="Comma 57 2 8" xfId="20448" xr:uid="{90A4F758-E697-4741-8AA2-6A0F1D7C42ED}"/>
    <cellStyle name="Comma 57 3" xfId="4808" xr:uid="{F3D37A1A-A0AC-4E6C-876D-9ACCE931867F}"/>
    <cellStyle name="Comma 57 3 2" xfId="8766" xr:uid="{622B9089-4342-4049-80A6-FA42F3D9CAE0}"/>
    <cellStyle name="Comma 57 3 2 2" xfId="27427" xr:uid="{065A6DD8-2609-4FAE-843F-995A956B5E64}"/>
    <cellStyle name="Comma 57 3 2 2 2" xfId="32345" xr:uid="{5AD0EFB7-7AF7-4676-B2E5-222E7266273D}"/>
    <cellStyle name="Comma 57 3 2 3" xfId="35443" xr:uid="{677BCD73-4CAE-40B9-8F04-BDAB002FABB1}"/>
    <cellStyle name="Comma 57 3 3" xfId="8767" xr:uid="{C6921CD4-81B7-491C-8B0D-325DA303A951}"/>
    <cellStyle name="Comma 57 3 3 2" xfId="27428" xr:uid="{3A6968BC-D17C-4EE5-BFFF-0C956F6D8579}"/>
    <cellStyle name="Comma 57 3 4" xfId="13085" xr:uid="{0DBB564F-AC60-45AB-8E83-9537DA82CE68}"/>
    <cellStyle name="Comma 57 3 4 2" xfId="20449" xr:uid="{0842E43C-45D6-4210-A64D-58360E4E263D}"/>
    <cellStyle name="Comma 57 3 5" xfId="20450" xr:uid="{692FFCFF-CD46-4E25-A8A6-AF56B735B0C2}"/>
    <cellStyle name="Comma 57 3 6" xfId="20451" xr:uid="{C43E1AC8-C0DF-4D97-95B4-DD2B01E9BB5F}"/>
    <cellStyle name="Comma 57 3 7" xfId="20452" xr:uid="{08738877-13BB-499C-B356-7574C6BA83E1}"/>
    <cellStyle name="Comma 57 4" xfId="8768" xr:uid="{5DC32F04-E28D-4AEF-A3B8-D55E8D6D8E30}"/>
    <cellStyle name="Comma 57 4 2" xfId="27429" xr:uid="{0FBC3547-88E9-4325-901A-6F32DB4AB463}"/>
    <cellStyle name="Comma 57 4 2 2" xfId="32344" xr:uid="{689C080E-1608-4475-A7E5-F0214E0F79A0}"/>
    <cellStyle name="Comma 57 5" xfId="8769" xr:uid="{92570DCF-229B-48A5-BC9C-F72BC2F87433}"/>
    <cellStyle name="Comma 57 5 2" xfId="27430" xr:uid="{3E662273-17AB-43EC-955C-DD4198579C41}"/>
    <cellStyle name="Comma 57 5 3" xfId="35444" xr:uid="{26E07642-8F14-423D-B698-E2BDA6A576C0}"/>
    <cellStyle name="Comma 57 6" xfId="13082" xr:uid="{4139DE16-179F-4B87-9915-A123D44AE662}"/>
    <cellStyle name="Comma 57 6 2" xfId="20453" xr:uid="{2A7D3A8C-F2B7-43D5-836C-068AE70DBC8E}"/>
    <cellStyle name="Comma 57 7" xfId="20454" xr:uid="{302E6947-EC9B-4623-A3EA-482579C550BD}"/>
    <cellStyle name="Comma 57 8" xfId="20455" xr:uid="{EF541E96-2BD6-474B-B56C-AEC67FAC68B7}"/>
    <cellStyle name="Comma 57 9" xfId="20456" xr:uid="{BAA9B145-7C2C-467E-B678-D9EFC9865CDA}"/>
    <cellStyle name="Comma 58" xfId="4809" xr:uid="{4A4DFE49-DF7C-4461-958D-44575F93944E}"/>
    <cellStyle name="Comma 58 2" xfId="4810" xr:uid="{8DA325EF-9123-4570-BA3B-3D8FC5E854B8}"/>
    <cellStyle name="Comma 58 2 2" xfId="4811" xr:uid="{45B494DF-FF64-4DDB-A4AA-B0F5C91A4B2B}"/>
    <cellStyle name="Comma 58 2 2 2" xfId="8771" xr:uid="{9210E3B4-FB73-48D2-B707-9459163258A5}"/>
    <cellStyle name="Comma 58 2 2 2 2" xfId="27431" xr:uid="{D4A714A0-93BB-4AB8-948C-15FFFA37E4AA}"/>
    <cellStyle name="Comma 58 2 2 2 2 2" xfId="32547" xr:uid="{967CDFE5-A026-4B7D-BCC5-88986BD431F0}"/>
    <cellStyle name="Comma 58 2 2 2 3" xfId="35445" xr:uid="{9B6C788B-4CE6-47DC-9A00-C537FE3D17AA}"/>
    <cellStyle name="Comma 58 2 2 3" xfId="8772" xr:uid="{0E6BF5D3-4311-418E-9B15-22D446B1AC4D}"/>
    <cellStyle name="Comma 58 2 2 3 2" xfId="27432" xr:uid="{D922A885-4FCD-4075-BDC1-912788E674CD}"/>
    <cellStyle name="Comma 58 2 2 4" xfId="13088" xr:uid="{9C2ECDEF-5555-4D01-832B-DAF557EF9045}"/>
    <cellStyle name="Comma 58 2 2 4 2" xfId="20457" xr:uid="{6F014DA2-E87D-4737-825B-736944027CDF}"/>
    <cellStyle name="Comma 58 2 2 5" xfId="20458" xr:uid="{299F775C-DA7C-468C-8862-DEF8648B1FA6}"/>
    <cellStyle name="Comma 58 2 2 6" xfId="20459" xr:uid="{6C64128F-32BB-4458-84E0-E69D03BDD6BD}"/>
    <cellStyle name="Comma 58 2 2 7" xfId="20460" xr:uid="{F58ED1C0-9654-4D68-AA2D-56135E05FCCB}"/>
    <cellStyle name="Comma 58 2 3" xfId="8773" xr:uid="{4CD3A1A9-9CAA-453A-AD72-A03E219A3A1F}"/>
    <cellStyle name="Comma 58 2 3 2" xfId="27433" xr:uid="{F3431152-B992-4044-A491-D3BFA25DD94E}"/>
    <cellStyle name="Comma 58 2 3 2 2" xfId="32524" xr:uid="{F144DBBA-5EAA-4FA5-86D6-1092154C547D}"/>
    <cellStyle name="Comma 58 2 3 3" xfId="35446" xr:uid="{A682F169-7EF9-4D8E-9980-9FAD71F15D80}"/>
    <cellStyle name="Comma 58 2 4" xfId="8774" xr:uid="{28C5C4B2-3B0D-4071-9C8C-13BACD98B5F3}"/>
    <cellStyle name="Comma 58 2 4 2" xfId="27434" xr:uid="{0CAB1767-ABDC-408F-B911-B829A33ED63F}"/>
    <cellStyle name="Comma 58 2 5" xfId="13087" xr:uid="{8E58D5D2-2BDF-4A74-AC87-A178C6D51B54}"/>
    <cellStyle name="Comma 58 2 5 2" xfId="20461" xr:uid="{DDD10C93-826E-41AB-B285-C5416351FB7A}"/>
    <cellStyle name="Comma 58 2 6" xfId="20462" xr:uid="{E892818D-A0AE-4E14-BE0F-012F2105F58C}"/>
    <cellStyle name="Comma 58 2 7" xfId="20463" xr:uid="{1026843D-6D43-496E-BD45-42B0B1297A66}"/>
    <cellStyle name="Comma 58 2 8" xfId="20464" xr:uid="{7526B746-5E8E-4BFE-92EE-319F3B529337}"/>
    <cellStyle name="Comma 58 3" xfId="4812" xr:uid="{35179D2B-558A-48B1-ACAD-E7F2D90FF17B}"/>
    <cellStyle name="Comma 58 3 2" xfId="8775" xr:uid="{E9F14C09-CC2E-4680-82C4-29263130CDB4}"/>
    <cellStyle name="Comma 58 3 2 2" xfId="27435" xr:uid="{66A5D331-8FBE-4034-BE96-DC8AD9E27BB0}"/>
    <cellStyle name="Comma 58 3 2 2 2" xfId="32343" xr:uid="{4CAA0D24-D08F-42C6-873E-18BF0BD60CEB}"/>
    <cellStyle name="Comma 58 3 2 3" xfId="35447" xr:uid="{2BEFAA03-AAD6-40D2-89FC-EF8EA94D2270}"/>
    <cellStyle name="Comma 58 3 3" xfId="8776" xr:uid="{40BD5880-9E80-4AB2-9972-07BAE45FEB11}"/>
    <cellStyle name="Comma 58 3 3 2" xfId="27436" xr:uid="{74F5AD7A-16BC-47FE-AB84-A33594439282}"/>
    <cellStyle name="Comma 58 3 4" xfId="13089" xr:uid="{837BA55C-23BF-42F0-875E-E83405671AA1}"/>
    <cellStyle name="Comma 58 3 4 2" xfId="20465" xr:uid="{41123912-14A6-4C3E-B707-443B79969306}"/>
    <cellStyle name="Comma 58 3 5" xfId="20466" xr:uid="{F810B3D8-5F1C-4143-A965-6855EAB1104F}"/>
    <cellStyle name="Comma 58 3 6" xfId="20467" xr:uid="{1DD76DC7-CF22-4650-B6AD-4A91DA1AB255}"/>
    <cellStyle name="Comma 58 3 7" xfId="20468" xr:uid="{9C6FCB76-D554-41B5-AFB8-0746BE4F0140}"/>
    <cellStyle name="Comma 58 4" xfId="8777" xr:uid="{4C32C011-336E-47A9-AB4A-7822BCEE16AD}"/>
    <cellStyle name="Comma 58 4 2" xfId="27437" xr:uid="{7943DA8D-A6C0-43FC-BA54-46BA46BB6752}"/>
    <cellStyle name="Comma 58 4 2 2" xfId="33404" xr:uid="{2B235D17-11E3-4946-B054-A95DEC1F3B49}"/>
    <cellStyle name="Comma 58 5" xfId="8778" xr:uid="{EC6F19A9-D950-4DEB-9CA4-DB7D9E7EB5F5}"/>
    <cellStyle name="Comma 58 5 2" xfId="27438" xr:uid="{B56A89D8-CC78-4E83-8F1E-DB96E86A3558}"/>
    <cellStyle name="Comma 58 5 3" xfId="35448" xr:uid="{D9BD8B7B-5760-4DA4-8372-224432E5F9E8}"/>
    <cellStyle name="Comma 58 6" xfId="13086" xr:uid="{F7FBB26F-6BF2-47E7-AA84-C745A32EE511}"/>
    <cellStyle name="Comma 58 6 2" xfId="20469" xr:uid="{3509C7FA-566D-4381-A8A2-3153B85F08BA}"/>
    <cellStyle name="Comma 58 7" xfId="20470" xr:uid="{FD42ADCD-1203-4E02-A462-DEB863D0A727}"/>
    <cellStyle name="Comma 58 8" xfId="20471" xr:uid="{B3B0FEFA-A87F-4CC0-B3DF-E42F8F6D19C9}"/>
    <cellStyle name="Comma 58 9" xfId="20472" xr:uid="{74ABAACE-9D4A-4C1D-9BBA-72DE26D2D4D5}"/>
    <cellStyle name="Comma 59" xfId="4813" xr:uid="{E038C27D-57DE-4F47-8546-BB1F627E9BBC}"/>
    <cellStyle name="Comma 59 2" xfId="4814" xr:uid="{62A002DE-CE2A-43A8-A164-441A5E1A77E1}"/>
    <cellStyle name="Comma 59 2 2" xfId="4815" xr:uid="{D4A2CA92-4288-4E19-B680-6BA5F0596688}"/>
    <cellStyle name="Comma 59 2 2 2" xfId="8779" xr:uid="{7F71ED40-3907-4C2C-901D-ED86890505C8}"/>
    <cellStyle name="Comma 59 2 2 2 2" xfId="27439" xr:uid="{FA95511B-F065-43E1-BEE8-B8B58FA138D8}"/>
    <cellStyle name="Comma 59 2 2 2 2 2" xfId="32342" xr:uid="{54EAD992-9055-4072-97E6-E25F7DC6F2CC}"/>
    <cellStyle name="Comma 59 2 2 2 3" xfId="35449" xr:uid="{C198E0F3-D076-4FCE-8CC8-8D713D48A423}"/>
    <cellStyle name="Comma 59 2 2 3" xfId="8780" xr:uid="{59CF4DFD-3B44-44AC-9409-CB350ADEAF6A}"/>
    <cellStyle name="Comma 59 2 2 3 2" xfId="27440" xr:uid="{5040F2AA-BCB4-4E1A-9688-7F2ABA520F5E}"/>
    <cellStyle name="Comma 59 2 2 4" xfId="13092" xr:uid="{5B308B30-29D3-43CF-9B50-5BE76F878533}"/>
    <cellStyle name="Comma 59 2 2 4 2" xfId="20473" xr:uid="{1FAE4C96-9F4B-4554-BF4E-F80F3BEFD78F}"/>
    <cellStyle name="Comma 59 2 2 5" xfId="20474" xr:uid="{16304D59-3D3C-4C35-BF47-269853C2E0C3}"/>
    <cellStyle name="Comma 59 2 2 6" xfId="20475" xr:uid="{84CB42F5-CDA4-4BD5-81D1-9349394DDC0A}"/>
    <cellStyle name="Comma 59 2 2 7" xfId="20476" xr:uid="{5D86368B-2D0F-4732-B529-7F4F301E33B6}"/>
    <cellStyle name="Comma 59 2 3" xfId="8781" xr:uid="{2FDD3C48-B742-4721-A3AE-653B7AF2FE6B}"/>
    <cellStyle name="Comma 59 2 3 2" xfId="27441" xr:uid="{7390B710-7EE6-4473-9DB2-F0ED820BF070}"/>
    <cellStyle name="Comma 59 2 3 2 2" xfId="32517" xr:uid="{823E55CE-67AE-4219-8A94-76CB96C49A8E}"/>
    <cellStyle name="Comma 59 2 3 3" xfId="35450" xr:uid="{8AB23F74-51A7-4AA2-B385-5707AAE24D7D}"/>
    <cellStyle name="Comma 59 2 4" xfId="8782" xr:uid="{78189A82-95A9-48CE-B82B-C2355F964A5D}"/>
    <cellStyle name="Comma 59 2 4 2" xfId="27442" xr:uid="{CE6374D3-F2B7-4B0E-95A1-8FB5DEF6E9D6}"/>
    <cellStyle name="Comma 59 2 5" xfId="13091" xr:uid="{1FC92797-3641-4FE2-9886-7FDFD632F622}"/>
    <cellStyle name="Comma 59 2 5 2" xfId="20477" xr:uid="{9B11DD90-4B6E-475D-BD98-86896B7804A8}"/>
    <cellStyle name="Comma 59 2 6" xfId="20478" xr:uid="{DB980347-B37B-44CA-B2CD-7C1DB78192FB}"/>
    <cellStyle name="Comma 59 2 7" xfId="20479" xr:uid="{E157A2E4-616D-4FBC-BF67-DEB382BF5D05}"/>
    <cellStyle name="Comma 59 2 8" xfId="20480" xr:uid="{17CC3228-6EE1-4307-A546-87C3E2586460}"/>
    <cellStyle name="Comma 59 3" xfId="4816" xr:uid="{A22AF659-87E5-43BB-9785-47F675F542CC}"/>
    <cellStyle name="Comma 59 3 2" xfId="8783" xr:uid="{B04EC3DF-017A-4E3D-878A-BEF78B04ED0A}"/>
    <cellStyle name="Comma 59 3 2 2" xfId="27443" xr:uid="{5561D8D3-DEEC-47C9-8A76-D8396DCA619E}"/>
    <cellStyle name="Comma 59 3 2 2 2" xfId="32341" xr:uid="{B81F5176-2744-40BF-A8E2-9D1ECA9D2A7B}"/>
    <cellStyle name="Comma 59 3 2 3" xfId="35451" xr:uid="{4CC0D34B-2CA4-4E93-8FA6-B50CF9932B66}"/>
    <cellStyle name="Comma 59 3 3" xfId="8784" xr:uid="{AF1B6554-4305-4FFB-9BF3-727D05F4C90B}"/>
    <cellStyle name="Comma 59 3 3 2" xfId="27444" xr:uid="{8EC0A71C-8DF9-4B42-A551-EBCE55AEAF5F}"/>
    <cellStyle name="Comma 59 3 4" xfId="13093" xr:uid="{CD7BB319-5C5A-4E98-81CD-2D2350B5ADB4}"/>
    <cellStyle name="Comma 59 3 4 2" xfId="20481" xr:uid="{BAA9972D-AB48-422E-82FA-F7343C86E763}"/>
    <cellStyle name="Comma 59 3 5" xfId="20482" xr:uid="{A9CBCB58-C5F9-413A-94F2-774A3AE43FBD}"/>
    <cellStyle name="Comma 59 3 6" xfId="20483" xr:uid="{098C327F-9491-4777-B7DC-A6B4FF79B334}"/>
    <cellStyle name="Comma 59 3 7" xfId="20484" xr:uid="{F9358A68-82C1-42E7-A092-D378EBDE55E0}"/>
    <cellStyle name="Comma 59 4" xfId="8785" xr:uid="{3B3E7859-F71E-4329-8DA0-7EE30481D653}"/>
    <cellStyle name="Comma 59 4 2" xfId="27445" xr:uid="{0D57769F-57A9-4D57-AC7A-BA6DBD977754}"/>
    <cellStyle name="Comma 59 4 2 2" xfId="32340" xr:uid="{457056C9-B972-49CD-AECD-F208D566F68F}"/>
    <cellStyle name="Comma 59 5" xfId="8786" xr:uid="{6F0B3C9D-A6B9-4264-90E5-CE7F43F0E15B}"/>
    <cellStyle name="Comma 59 5 2" xfId="27446" xr:uid="{00B3F8FF-D068-468E-B3FF-8356AA37BDE9}"/>
    <cellStyle name="Comma 59 5 3" xfId="35452" xr:uid="{0C0C2F6F-355F-4E33-8AC2-3ADA3ABFE03D}"/>
    <cellStyle name="Comma 59 6" xfId="13090" xr:uid="{B2F7E340-5930-4754-BDB2-BCC0D008E8BA}"/>
    <cellStyle name="Comma 59 6 2" xfId="20485" xr:uid="{89BB068E-62C0-4FA1-BE41-9ACF0EB05EAF}"/>
    <cellStyle name="Comma 59 7" xfId="20486" xr:uid="{B0F7FA58-1BB6-46AC-BB35-F9EAFD9117B0}"/>
    <cellStyle name="Comma 59 8" xfId="20487" xr:uid="{2CFFA629-CB4A-429F-9A40-93E0AF2F2F76}"/>
    <cellStyle name="Comma 59 9" xfId="20488" xr:uid="{AB42690D-1C03-4272-82D7-E18D14BD7D42}"/>
    <cellStyle name="Comma 6" xfId="4817" xr:uid="{7ED75C82-8083-4D7C-8255-AC5646173626}"/>
    <cellStyle name="Comma 6 10" xfId="8787" xr:uid="{47DC7C81-D6AA-485A-B008-E0B0E27BFAB8}"/>
    <cellStyle name="Comma 6 10 2" xfId="27447" xr:uid="{8AE4764C-4F50-4913-A56C-48A4B705D577}"/>
    <cellStyle name="Comma 6 10 3" xfId="35453" xr:uid="{E4818F43-C322-4A10-9D77-B76481250AE3}"/>
    <cellStyle name="Comma 6 11" xfId="10903" xr:uid="{5F98240D-DF24-4122-9FB5-F07062FD92D4}"/>
    <cellStyle name="Comma 6 11 2" xfId="20489" xr:uid="{F181BB53-C725-4BDC-852A-191EAD42ECFA}"/>
    <cellStyle name="Comma 6 11 3" xfId="27448" xr:uid="{E75081DA-27A5-4DE1-A633-74CAE9F2C31F}"/>
    <cellStyle name="Comma 6 12" xfId="13094" xr:uid="{3EA01B98-6B23-4D77-B469-B03ACA9C6813}"/>
    <cellStyle name="Comma 6 12 2" xfId="20490" xr:uid="{12926FFF-B8A3-48B0-BBDB-2851CEE5609C}"/>
    <cellStyle name="Comma 6 13" xfId="20491" xr:uid="{1C2AB2EC-E1A3-4DAC-8DA1-2E15B2F313A8}"/>
    <cellStyle name="Comma 6 14" xfId="20492" xr:uid="{3A243B2B-2020-4670-A73A-8BF67E3B3312}"/>
    <cellStyle name="Comma 6 2" xfId="4818" xr:uid="{326AE584-C8F8-4AA7-B67A-663454B18A82}"/>
    <cellStyle name="Comma 6 2 2" xfId="4819" xr:uid="{849F2A08-D42B-4EA8-A45F-A2CF62300051}"/>
    <cellStyle name="Comma 6 2 2 2" xfId="8788" xr:uid="{D5F0078A-D8E4-4151-AD10-7703B7C9B439}"/>
    <cellStyle name="Comma 6 2 2 2 2" xfId="27449" xr:uid="{0B92E62F-5457-4EBD-84B8-330374499F7E}"/>
    <cellStyle name="Comma 6 2 2 2 2 2" xfId="32339" xr:uid="{D46A618D-FC8A-4911-A1F9-6282606B42F1}"/>
    <cellStyle name="Comma 6 2 2 2 3" xfId="35454" xr:uid="{D6FDFF5B-B287-4E0F-ACA5-1E0CE71C02A1}"/>
    <cellStyle name="Comma 6 2 2 3" xfId="8789" xr:uid="{E010F508-35DD-4E58-88BA-E084424CCB17}"/>
    <cellStyle name="Comma 6 2 2 3 2" xfId="27450" xr:uid="{8DFF85A7-E6BD-4931-82D4-BDDC23395E91}"/>
    <cellStyle name="Comma 6 2 2 4" xfId="13096" xr:uid="{13CE245A-4D77-47B0-91A9-06947DA69C6F}"/>
    <cellStyle name="Comma 6 2 2 4 2" xfId="20493" xr:uid="{604F731B-249B-491E-B258-AB50863AC77E}"/>
    <cellStyle name="Comma 6 2 2 5" xfId="20494" xr:uid="{EF78EBFF-738C-44C9-8A19-D73E64830C32}"/>
    <cellStyle name="Comma 6 2 2 6" xfId="20495" xr:uid="{C0A8E0E6-05F3-499C-82C6-631BEFDE809A}"/>
    <cellStyle name="Comma 6 2 2 7" xfId="20496" xr:uid="{44F0212D-8E2E-49F7-B3FF-71DB60AB476D}"/>
    <cellStyle name="Comma 6 2 3" xfId="8790" xr:uid="{8126FCA0-ECB3-45CD-92E4-2F80358F0765}"/>
    <cellStyle name="Comma 6 2 3 2" xfId="27451" xr:uid="{253C523C-4BD6-4453-A08A-179D0AD361AA}"/>
    <cellStyle name="Comma 6 2 3 2 2" xfId="32338" xr:uid="{B86B024B-FBA1-4002-85F0-2E4863BD1E28}"/>
    <cellStyle name="Comma 6 2 3 3" xfId="35455" xr:uid="{93CA37AE-4AC8-4C0D-ACA4-6831688C3004}"/>
    <cellStyle name="Comma 6 2 4" xfId="8791" xr:uid="{F2D892DC-ED6A-4F57-AFFA-63AC82C2DE66}"/>
    <cellStyle name="Comma 6 2 4 2" xfId="27452" xr:uid="{4049F66F-B878-4956-AB3D-FD7004285DD0}"/>
    <cellStyle name="Comma 6 2 4 3" xfId="35456" xr:uid="{A4A78E3C-F8C9-4243-8E80-ADEFA26D6906}"/>
    <cellStyle name="Comma 6 2 5" xfId="10904" xr:uid="{7A3E5E6B-58B6-4AB8-82A3-FDBA6B26EAA5}"/>
    <cellStyle name="Comma 6 2 5 2" xfId="20497" xr:uid="{60486B68-BDB6-4561-AB57-AAA114221952}"/>
    <cellStyle name="Comma 6 2 5 3" xfId="27453" xr:uid="{50AFE75C-4219-41F2-B4E3-040F0A84D938}"/>
    <cellStyle name="Comma 6 2 6" xfId="13095" xr:uid="{2E8C9DDE-E036-42B8-87F6-845486484A8A}"/>
    <cellStyle name="Comma 6 2 6 2" xfId="20498" xr:uid="{D46DABAB-1B10-48A7-B341-7456E6E79419}"/>
    <cellStyle name="Comma 6 2 7" xfId="20499" xr:uid="{8759391B-7D81-4651-86A3-CE08445F98A6}"/>
    <cellStyle name="Comma 6 2 8" xfId="20500" xr:uid="{210A90AB-9129-4853-A7F4-9A651CCB0511}"/>
    <cellStyle name="Comma 6 3" xfId="4820" xr:uid="{D9453DF3-9DC5-4211-8DEA-AB0AF499B231}"/>
    <cellStyle name="Comma 6 3 10" xfId="20501" xr:uid="{93274634-C46F-4FD4-8991-0B43305F037F}"/>
    <cellStyle name="Comma 6 3 2" xfId="4821" xr:uid="{1D83BAC7-5A30-4245-9384-6F6D564041BA}"/>
    <cellStyle name="Comma 6 3 2 2" xfId="4822" xr:uid="{E81BCE8C-D0B0-42CB-9591-4F7D70C8C824}"/>
    <cellStyle name="Comma 6 3 2 2 2" xfId="8792" xr:uid="{12C81FF1-E806-4EE9-B72C-DE6AABF1D27B}"/>
    <cellStyle name="Comma 6 3 2 2 2 2" xfId="27454" xr:uid="{E99152D5-C354-4A5A-9B3E-54A8141B3070}"/>
    <cellStyle name="Comma 6 3 2 2 2 2 2" xfId="32335" xr:uid="{9CCFB025-EE1A-4313-B5B0-CD96633B6D85}"/>
    <cellStyle name="Comma 6 3 2 2 2 3" xfId="35457" xr:uid="{67CABFED-2086-44D7-9C19-0E6715C48F11}"/>
    <cellStyle name="Comma 6 3 2 2 3" xfId="8793" xr:uid="{6121C0F6-31E2-4DEF-90E1-FB8F45381A52}"/>
    <cellStyle name="Comma 6 3 2 2 3 2" xfId="27455" xr:uid="{6BE79F66-1893-44E3-9B2C-112CC3E0503A}"/>
    <cellStyle name="Comma 6 3 2 2 4" xfId="13099" xr:uid="{4FCA264C-167A-4A31-B07D-F09FA4A5EC51}"/>
    <cellStyle name="Comma 6 3 2 2 4 2" xfId="20502" xr:uid="{C81319D3-CDCA-4102-81EB-D660E35349F8}"/>
    <cellStyle name="Comma 6 3 2 2 5" xfId="20503" xr:uid="{F6798F70-2211-47CA-B53F-96038E597984}"/>
    <cellStyle name="Comma 6 3 2 2 6" xfId="20504" xr:uid="{1BEF8792-14A7-4A60-99ED-22358AB4A5C4}"/>
    <cellStyle name="Comma 6 3 2 2 7" xfId="20505" xr:uid="{F58E8C23-2C44-42AD-A5E0-59F36B1E26F3}"/>
    <cellStyle name="Comma 6 3 2 3" xfId="8794" xr:uid="{976C5750-2BBF-42CE-826F-0AD921F5054A}"/>
    <cellStyle name="Comma 6 3 2 3 2" xfId="27456" xr:uid="{9F03751E-BC9B-499E-85F8-19525847719A}"/>
    <cellStyle name="Comma 6 3 2 3 2 2" xfId="33662" xr:uid="{4A446402-6D62-4165-90DF-57991FEB4CAB}"/>
    <cellStyle name="Comma 6 3 2 3 3" xfId="35458" xr:uid="{01EBBDB5-37F4-45DA-AA1E-430C2F4D1222}"/>
    <cellStyle name="Comma 6 3 2 4" xfId="8795" xr:uid="{7BE43D51-0B7F-4A78-A9FA-A10FF3C01118}"/>
    <cellStyle name="Comma 6 3 2 4 2" xfId="27457" xr:uid="{2BF137B8-D780-494B-8B9E-BC0514096017}"/>
    <cellStyle name="Comma 6 3 2 5" xfId="13098" xr:uid="{B555C264-9640-4800-9B16-305ADA7B6E39}"/>
    <cellStyle name="Comma 6 3 2 5 2" xfId="20506" xr:uid="{EC3F438A-D69F-4EC0-AD2A-94A447670132}"/>
    <cellStyle name="Comma 6 3 2 6" xfId="20507" xr:uid="{5CAF1AA5-A879-4B4A-AA31-01ABBF1020E8}"/>
    <cellStyle name="Comma 6 3 2 7" xfId="20508" xr:uid="{1E60643D-E04F-4B17-8B48-EB47335FB313}"/>
    <cellStyle name="Comma 6 3 2 8" xfId="20509" xr:uid="{12000E0D-9840-4BFD-8BB1-614941627A18}"/>
    <cellStyle name="Comma 6 3 3" xfId="4823" xr:uid="{58696CC7-7AE5-41EA-949B-5946B7E31124}"/>
    <cellStyle name="Comma 6 3 3 2" xfId="8796" xr:uid="{2915004E-161D-4F2B-84D7-23F79AC9AE07}"/>
    <cellStyle name="Comma 6 3 3 2 2" xfId="27458" xr:uid="{3333392A-D5B0-4528-90F1-BB69F2B9EBF6}"/>
    <cellStyle name="Comma 6 3 3 2 2 2" xfId="32522" xr:uid="{F459C796-BB05-49E4-B9A1-023D2A4EC9AE}"/>
    <cellStyle name="Comma 6 3 3 2 3" xfId="35459" xr:uid="{8AE217EB-7B4D-4A22-A7E0-F123061A4B3A}"/>
    <cellStyle name="Comma 6 3 3 3" xfId="8797" xr:uid="{95E99465-5696-430D-BA0C-D990076C6980}"/>
    <cellStyle name="Comma 6 3 3 3 2" xfId="27459" xr:uid="{B5EBC977-2B7F-4448-A2D0-5BBA30E6FDBC}"/>
    <cellStyle name="Comma 6 3 3 4" xfId="13100" xr:uid="{CA3F0379-B3DB-42EA-BBB3-2CF7B5DA6636}"/>
    <cellStyle name="Comma 6 3 3 4 2" xfId="20510" xr:uid="{A5745EDE-9389-4B91-9EB0-EF028071B4D0}"/>
    <cellStyle name="Comma 6 3 3 5" xfId="20511" xr:uid="{6C0F33F2-1D84-4A16-906F-20F0728BB17F}"/>
    <cellStyle name="Comma 6 3 3 6" xfId="20512" xr:uid="{7E1B7CF5-4BEE-4F05-8A1C-E4A709F1E13D}"/>
    <cellStyle name="Comma 6 3 3 7" xfId="20513" xr:uid="{10E929CD-D621-477F-BF10-F496754CE60E}"/>
    <cellStyle name="Comma 6 3 4" xfId="4824" xr:uid="{300AF1AC-90B1-49FE-8EBD-C7338B88D0FF}"/>
    <cellStyle name="Comma 6 3 4 2" xfId="8798" xr:uid="{C10888AD-0675-4729-B5D9-FE5F90DDDDAB}"/>
    <cellStyle name="Comma 6 3 4 2 2" xfId="27460" xr:uid="{2F0A47D0-5B5A-474F-A0EF-03324903C95B}"/>
    <cellStyle name="Comma 6 3 4 2 2 2" xfId="33044" xr:uid="{DCC9C07F-A8C2-4A35-9D9F-4C5B11E827C7}"/>
    <cellStyle name="Comma 6 3 4 2 3" xfId="35460" xr:uid="{D483AE6B-DE3F-415E-B92E-E9BBC3B1158D}"/>
    <cellStyle name="Comma 6 3 4 3" xfId="8799" xr:uid="{6FDD2B85-DACD-4CD7-AB3F-FEFC146DD6D1}"/>
    <cellStyle name="Comma 6 3 4 3 2" xfId="27461" xr:uid="{26E75348-D798-4356-8DD6-DC0B44EEE879}"/>
    <cellStyle name="Comma 6 3 4 4" xfId="13101" xr:uid="{4BC31E9C-7E05-4EAD-8EE7-5F072D8CA4D7}"/>
    <cellStyle name="Comma 6 3 4 4 2" xfId="20514" xr:uid="{8C904E2E-4509-4999-B0F2-DA23FEEE08A8}"/>
    <cellStyle name="Comma 6 3 4 5" xfId="20515" xr:uid="{3266B54C-345B-4F41-954E-112CF732554B}"/>
    <cellStyle name="Comma 6 3 4 6" xfId="20516" xr:uid="{B7685B24-4289-44EA-98AD-07BC81BEBEDC}"/>
    <cellStyle name="Comma 6 3 4 7" xfId="20517" xr:uid="{CDC70AEA-DE83-43A1-AF33-C516150C139E}"/>
    <cellStyle name="Comma 6 3 5" xfId="8800" xr:uid="{2C62C304-40AD-4C0E-B923-283F22F9E75F}"/>
    <cellStyle name="Comma 6 3 5 2" xfId="27462" xr:uid="{E39E6E5E-D504-4A55-980E-DC810B55236A}"/>
    <cellStyle name="Comma 6 3 5 2 2" xfId="33233" xr:uid="{827A6434-443E-46BC-ACAC-47F16A733670}"/>
    <cellStyle name="Comma 6 3 5 3" xfId="35461" xr:uid="{2ABD15C4-A28B-43D6-8986-A75DA9969D9C}"/>
    <cellStyle name="Comma 6 3 6" xfId="8801" xr:uid="{330FC842-E429-4E2A-AC4D-E3820E7410FA}"/>
    <cellStyle name="Comma 6 3 6 2" xfId="27463" xr:uid="{C326B8E6-26AC-4C68-A17F-28458C5B463C}"/>
    <cellStyle name="Comma 6 3 7" xfId="10905" xr:uid="{3410B797-761A-48B4-B269-22EC8B21703A}"/>
    <cellStyle name="Comma 6 3 7 2" xfId="20518" xr:uid="{DDA14113-D918-42FD-8B05-FE7CDE1A0D03}"/>
    <cellStyle name="Comma 6 3 8" xfId="13097" xr:uid="{A6D3BC59-50A8-4A88-A47E-1668B8E21353}"/>
    <cellStyle name="Comma 6 3 8 2" xfId="20519" xr:uid="{79A271B5-C412-43A1-9F67-1D8DB5935B76}"/>
    <cellStyle name="Comma 6 3 9" xfId="20520" xr:uid="{36FCAD46-7930-49EA-AEA1-FC59598E2ABC}"/>
    <cellStyle name="Comma 6 4" xfId="4825" xr:uid="{46B8A326-E6AB-4882-99E2-CA67A75519D1}"/>
    <cellStyle name="Comma 6 4 2" xfId="4826" xr:uid="{5B4718CE-FB62-40D7-ADCB-DD6590694A7F}"/>
    <cellStyle name="Comma 6 4 2 2" xfId="8802" xr:uid="{96FEC9D5-08CB-428C-8E22-1D8B846FEEFD}"/>
    <cellStyle name="Comma 6 4 2 2 2" xfId="27464" xr:uid="{EE89E29D-57E1-48B7-AF9E-D17C44E35B18}"/>
    <cellStyle name="Comma 6 4 2 2 2 2" xfId="33571" xr:uid="{F75492DE-1920-4D4C-8148-AE66F6B39077}"/>
    <cellStyle name="Comma 6 4 2 2 3" xfId="35462" xr:uid="{24F31E14-D2E0-427C-87B0-92FF838E069A}"/>
    <cellStyle name="Comma 6 4 2 3" xfId="8803" xr:uid="{8C669098-11C2-490A-AA06-0C337C4ED102}"/>
    <cellStyle name="Comma 6 4 2 3 2" xfId="27465" xr:uid="{14E2ACB6-5EF3-427A-B227-FCF28510382B}"/>
    <cellStyle name="Comma 6 4 2 4" xfId="13103" xr:uid="{65590823-20E1-460B-BDC1-0364B936BC31}"/>
    <cellStyle name="Comma 6 4 2 4 2" xfId="20521" xr:uid="{E1D8A2AA-6237-4DF1-BA20-94EEBED725C2}"/>
    <cellStyle name="Comma 6 4 2 5" xfId="20522" xr:uid="{136DC690-AB9E-42A7-900B-7357DDDBB022}"/>
    <cellStyle name="Comma 6 4 2 6" xfId="20523" xr:uid="{83D9C19C-ABF6-4655-8281-DD83C7F0F942}"/>
    <cellStyle name="Comma 6 4 2 7" xfId="20524" xr:uid="{68E82C89-C62D-4646-9DDE-05AE9CAF6826}"/>
    <cellStyle name="Comma 6 4 3" xfId="4827" xr:uid="{FD609A21-7587-4B11-805A-8C2B7FD32A27}"/>
    <cellStyle name="Comma 6 4 3 2" xfId="8804" xr:uid="{C02C7868-31D4-4D8A-86B3-DFBA9F7EAB2B}"/>
    <cellStyle name="Comma 6 4 3 2 2" xfId="27466" xr:uid="{5A378A74-735B-40EA-8589-36EBEA2FEECA}"/>
    <cellStyle name="Comma 6 4 3 2 2 2" xfId="32503" xr:uid="{62958B36-CFEB-4B01-A706-81D55DE6C015}"/>
    <cellStyle name="Comma 6 4 3 2 3" xfId="35463" xr:uid="{68E6918B-934E-41BC-9F94-12C2F8206B47}"/>
    <cellStyle name="Comma 6 4 3 3" xfId="8805" xr:uid="{4C75BD8F-BA95-43CC-8270-84489AE6DD6C}"/>
    <cellStyle name="Comma 6 4 3 3 2" xfId="27467" xr:uid="{45304FDC-2E73-41C0-AA83-DDA92935F5F7}"/>
    <cellStyle name="Comma 6 4 3 4" xfId="13104" xr:uid="{0803E712-C7EB-4EF2-9EA1-A2959F228982}"/>
    <cellStyle name="Comma 6 4 3 4 2" xfId="20525" xr:uid="{09A3CFE6-5B7C-4A01-9307-9C6BA1A3F7AC}"/>
    <cellStyle name="Comma 6 4 3 5" xfId="20526" xr:uid="{5F6ECA80-358E-4225-9103-6FD10DFD71C9}"/>
    <cellStyle name="Comma 6 4 3 6" xfId="20527" xr:uid="{C7601FF2-1882-4FAD-84B9-EC493B382B0F}"/>
    <cellStyle name="Comma 6 4 3 7" xfId="20528" xr:uid="{16CAB694-E3AB-4D83-AD91-2AC67DB08BE9}"/>
    <cellStyle name="Comma 6 4 4" xfId="8806" xr:uid="{31FB2E18-C609-445F-BB5A-5E7863F710BC}"/>
    <cellStyle name="Comma 6 4 4 2" xfId="27468" xr:uid="{71EAF76E-9EBA-4CE1-B617-736D3438CC9F}"/>
    <cellStyle name="Comma 6 4 4 2 2" xfId="32327" xr:uid="{059A8C29-012B-4DED-919C-A605CFD36B84}"/>
    <cellStyle name="Comma 6 4 4 3" xfId="35464" xr:uid="{820DFEE1-7D64-4498-97BB-B1A05D1EDC5B}"/>
    <cellStyle name="Comma 6 4 5" xfId="8807" xr:uid="{5302914A-D24E-4D65-9B20-596B7627B918}"/>
    <cellStyle name="Comma 6 4 5 2" xfId="27469" xr:uid="{41DF3392-CAF9-4AA0-9D3D-1BDC9F606706}"/>
    <cellStyle name="Comma 6 4 6" xfId="13102" xr:uid="{625CE549-C9B1-44C5-AAE5-5ABB7961B437}"/>
    <cellStyle name="Comma 6 4 6 2" xfId="20529" xr:uid="{1B159E43-9857-454E-8C85-DEDB268A9BF0}"/>
    <cellStyle name="Comma 6 4 7" xfId="20530" xr:uid="{FB3C1047-FA41-4907-A9D2-CB2EEAFB955A}"/>
    <cellStyle name="Comma 6 4 8" xfId="20531" xr:uid="{60758954-3A8B-4C11-AF2E-70798E8199DA}"/>
    <cellStyle name="Comma 6 4 9" xfId="20532" xr:uid="{C091C4B9-F94E-4196-935C-8558902AFF91}"/>
    <cellStyle name="Comma 6 5" xfId="4828" xr:uid="{62BA47A8-3944-43F3-AF0E-91EC17FBF5E9}"/>
    <cellStyle name="Comma 6 5 2" xfId="4829" xr:uid="{94E702DE-ADAA-46F2-96F9-C48E23EAD203}"/>
    <cellStyle name="Comma 6 5 2 2" xfId="8808" xr:uid="{44EED015-0F1F-44C5-B755-3F6ACA4D46FA}"/>
    <cellStyle name="Comma 6 5 2 2 2" xfId="27470" xr:uid="{C3645164-E769-4B47-AA06-66DC15D5E325}"/>
    <cellStyle name="Comma 6 5 2 2 2 2" xfId="32321" xr:uid="{EB303182-4D97-47A5-A433-B8B2CAF8148E}"/>
    <cellStyle name="Comma 6 5 2 2 3" xfId="35465" xr:uid="{A8922E28-9FF1-4E31-A83E-C7BFE4149BD2}"/>
    <cellStyle name="Comma 6 5 2 3" xfId="8809" xr:uid="{6E5FD232-9A0D-4A6C-9F6E-6D20EBB3C8E5}"/>
    <cellStyle name="Comma 6 5 2 3 2" xfId="27471" xr:uid="{90D90189-72D7-4AE3-BC2D-C8899C94921C}"/>
    <cellStyle name="Comma 6 5 2 4" xfId="13106" xr:uid="{2CA6C001-8324-42D3-A0E6-F55F3EC257B4}"/>
    <cellStyle name="Comma 6 5 2 4 2" xfId="20533" xr:uid="{45826104-8043-4D74-8A94-ECCE25B88809}"/>
    <cellStyle name="Comma 6 5 2 5" xfId="20534" xr:uid="{5F6AEB04-3B4A-49A8-973D-51D08ACE1D98}"/>
    <cellStyle name="Comma 6 5 2 6" xfId="20535" xr:uid="{C00E1B9B-C06E-495F-932E-ACA40468BA96}"/>
    <cellStyle name="Comma 6 5 2 7" xfId="20536" xr:uid="{4EE1387C-5AC7-4A84-A52A-CA4221DC071A}"/>
    <cellStyle name="Comma 6 5 3" xfId="4830" xr:uid="{89176037-E63B-469C-B2EB-BE4CE69F22BB}"/>
    <cellStyle name="Comma 6 5 3 2" xfId="8810" xr:uid="{BDE6C849-9D08-4477-AE49-77A3A558E73C}"/>
    <cellStyle name="Comma 6 5 3 2 2" xfId="27472" xr:uid="{7433192F-65ED-46AD-9349-5ED4D1256C2B}"/>
    <cellStyle name="Comma 6 5 3 2 2 2" xfId="32317" xr:uid="{0C04FD29-CB6A-4069-AC35-B480DE069132}"/>
    <cellStyle name="Comma 6 5 3 2 3" xfId="35466" xr:uid="{AE7D1DF5-5F97-4BEB-A673-6EBB1E08D281}"/>
    <cellStyle name="Comma 6 5 3 3" xfId="8811" xr:uid="{FA9DF4B9-8D71-4E69-8265-7067FCA439C1}"/>
    <cellStyle name="Comma 6 5 3 3 2" xfId="27473" xr:uid="{BF47E0E1-37A0-493B-BD3B-EE7DA9D8455C}"/>
    <cellStyle name="Comma 6 5 3 4" xfId="13107" xr:uid="{78271C18-3E62-4F1F-B8E6-5731E70B3E4E}"/>
    <cellStyle name="Comma 6 5 3 4 2" xfId="20537" xr:uid="{7BF7557D-7B7E-4B55-B374-932E7237DF2F}"/>
    <cellStyle name="Comma 6 5 3 5" xfId="20538" xr:uid="{AFC64A0E-AA5D-4C6B-8BB4-C3768FF7BB45}"/>
    <cellStyle name="Comma 6 5 3 6" xfId="20539" xr:uid="{BD85D367-78E3-4CBD-A1F7-58821B44D321}"/>
    <cellStyle name="Comma 6 5 3 7" xfId="20540" xr:uid="{FF1A571D-5287-48EF-ACE9-00FB226F5987}"/>
    <cellStyle name="Comma 6 5 4" xfId="8812" xr:uid="{3D101A53-F334-4AFB-A1AB-0CACBA2AE8B4}"/>
    <cellStyle name="Comma 6 5 4 2" xfId="27474" xr:uid="{552F6B80-68B4-428B-B2C7-295D08D6B8A8}"/>
    <cellStyle name="Comma 6 5 4 2 2" xfId="32886" xr:uid="{EA7B1639-ED42-4F47-A6ED-4E3C7262BF52}"/>
    <cellStyle name="Comma 6 5 4 3" xfId="35467" xr:uid="{4721CA96-BC3D-4F5C-A597-0F9F5A71F0F3}"/>
    <cellStyle name="Comma 6 5 5" xfId="8813" xr:uid="{452418C2-980F-4920-AEBE-5753B154485B}"/>
    <cellStyle name="Comma 6 5 5 2" xfId="27475" xr:uid="{9D0A22FB-9D59-46B5-BED8-768B6F84908E}"/>
    <cellStyle name="Comma 6 5 6" xfId="13105" xr:uid="{A683DB86-AF46-4837-8EAE-16A88705E6F3}"/>
    <cellStyle name="Comma 6 5 6 2" xfId="20541" xr:uid="{32CECE4E-0400-4C19-B10D-5E3C0B4F88A3}"/>
    <cellStyle name="Comma 6 5 7" xfId="20542" xr:uid="{3D1CEB90-5B3A-4626-B2C9-E10C4B953D45}"/>
    <cellStyle name="Comma 6 5 8" xfId="20543" xr:uid="{3C34065E-94FC-42B9-BDDA-DA72BC89A360}"/>
    <cellStyle name="Comma 6 5 9" xfId="20544" xr:uid="{DE679709-17E4-4F23-9031-A5D8A96D20E2}"/>
    <cellStyle name="Comma 6 6" xfId="4831" xr:uid="{8AF817CA-FBC8-490E-9608-A39B8035C07C}"/>
    <cellStyle name="Comma 6 6 2" xfId="4832" xr:uid="{AC4752C2-3B78-486F-A723-7A94D8B59308}"/>
    <cellStyle name="Comma 6 6 2 2" xfId="8814" xr:uid="{0C88B2A8-9BEF-466A-8F9E-2CFFD64E429C}"/>
    <cellStyle name="Comma 6 6 2 2 2" xfId="27476" xr:uid="{97998EC8-40B2-4B42-A534-97D949BD6FD7}"/>
    <cellStyle name="Comma 6 6 2 2 2 2" xfId="33401" xr:uid="{3A6C9231-926B-400B-9FA1-894FEDBB9F65}"/>
    <cellStyle name="Comma 6 6 2 2 3" xfId="35468" xr:uid="{8A37DED6-DB0F-4296-A4F8-190AE34C6310}"/>
    <cellStyle name="Comma 6 6 2 3" xfId="8815" xr:uid="{4A087E05-A995-4537-9544-58D17F58BBED}"/>
    <cellStyle name="Comma 6 6 2 3 2" xfId="27477" xr:uid="{0A4BEE8F-BCC9-4A4C-ADAE-C1F1725A47C3}"/>
    <cellStyle name="Comma 6 6 2 4" xfId="13109" xr:uid="{2FF9CEF1-2D7C-460B-B91A-0B2685B43669}"/>
    <cellStyle name="Comma 6 6 2 4 2" xfId="20545" xr:uid="{1E1FC867-43C4-44B0-8474-AF0AFB7C50FA}"/>
    <cellStyle name="Comma 6 6 2 5" xfId="20546" xr:uid="{154239C2-355F-48E8-81E1-9531CF81E988}"/>
    <cellStyle name="Comma 6 6 2 6" xfId="20547" xr:uid="{784250C3-327F-46EA-B5C9-ABEF7E637A51}"/>
    <cellStyle name="Comma 6 6 2 7" xfId="20548" xr:uid="{42B67855-9AC2-497D-AD42-61604745874C}"/>
    <cellStyle name="Comma 6 6 3" xfId="4833" xr:uid="{0B52DB52-8C7B-41BC-9C36-D62ACEB676AD}"/>
    <cellStyle name="Comma 6 6 3 2" xfId="8816" xr:uid="{15B237BB-39C8-422E-B0AE-83B479F73226}"/>
    <cellStyle name="Comma 6 6 3 2 2" xfId="27478" xr:uid="{8D6E8383-D0B1-4488-9DE1-0BD2E54031E1}"/>
    <cellStyle name="Comma 6 6 3 2 2 2" xfId="32314" xr:uid="{01F6E871-6208-4677-B384-5DA7EA453822}"/>
    <cellStyle name="Comma 6 6 3 2 3" xfId="35469" xr:uid="{FC67D02A-48BA-4510-966B-07BE5BDFB4EE}"/>
    <cellStyle name="Comma 6 6 3 3" xfId="8817" xr:uid="{B43BF748-A799-4F81-A2D9-0BA8EA67FEDB}"/>
    <cellStyle name="Comma 6 6 3 3 2" xfId="27479" xr:uid="{FDDC545E-EE75-4193-80D6-482355DCC915}"/>
    <cellStyle name="Comma 6 6 3 4" xfId="13110" xr:uid="{793A8BC3-67BA-4640-B94F-23C099122182}"/>
    <cellStyle name="Comma 6 6 3 4 2" xfId="20549" xr:uid="{6FFB7E0A-198C-4D2D-8843-739C4711F0C1}"/>
    <cellStyle name="Comma 6 6 3 5" xfId="20550" xr:uid="{E78AA12F-1564-45A9-9ADC-D0CF55E6E77B}"/>
    <cellStyle name="Comma 6 6 3 6" xfId="20551" xr:uid="{761436DC-4BC4-49D9-BAB8-7763BAFFCCDE}"/>
    <cellStyle name="Comma 6 6 3 7" xfId="20552" xr:uid="{2A9F1815-8C69-4091-A4BD-EDB80B4D6AF2}"/>
    <cellStyle name="Comma 6 6 4" xfId="8818" xr:uid="{D0E3CBCE-5E4E-4F53-9C93-AB3FFB736598}"/>
    <cellStyle name="Comma 6 6 4 2" xfId="27480" xr:uid="{B4E261EA-B1A2-46BD-BFEA-21281FCDAD6C}"/>
    <cellStyle name="Comma 6 6 4 2 2" xfId="32312" xr:uid="{C195B8CC-F00E-437B-AADE-B77DDA7213D1}"/>
    <cellStyle name="Comma 6 6 4 3" xfId="35470" xr:uid="{23698A47-B3F6-45A7-865F-14EAEB8BEDE4}"/>
    <cellStyle name="Comma 6 6 5" xfId="8819" xr:uid="{019325AF-A432-42E3-A87E-18943470B5ED}"/>
    <cellStyle name="Comma 6 6 5 2" xfId="27481" xr:uid="{4D9DBEAF-779B-49DF-9D92-A479DD792F8E}"/>
    <cellStyle name="Comma 6 6 6" xfId="13108" xr:uid="{80550946-C714-4446-8454-A8789C7A35F4}"/>
    <cellStyle name="Comma 6 6 6 2" xfId="20553" xr:uid="{9932A9D4-7164-4F11-A3DF-FEF960DB122B}"/>
    <cellStyle name="Comma 6 6 7" xfId="20554" xr:uid="{4377188D-20EF-4DB2-9BD6-A763E4918FA1}"/>
    <cellStyle name="Comma 6 6 8" xfId="20555" xr:uid="{11DE7A19-00A4-4E29-949B-B09D370F8017}"/>
    <cellStyle name="Comma 6 6 9" xfId="20556" xr:uid="{353F59AE-6FE5-454E-85C7-18B84FD802D4}"/>
    <cellStyle name="Comma 6 7" xfId="4834" xr:uid="{855F190E-EA43-4BEA-85FB-0B1B06177BA5}"/>
    <cellStyle name="Comma 6 7 2" xfId="4835" xr:uid="{F09B370C-0F8D-4A33-80D6-26BB748EB3CA}"/>
    <cellStyle name="Comma 6 7 2 2" xfId="8820" xr:uid="{078CCD7B-5987-43AF-8EF9-1A7F8EE030F1}"/>
    <cellStyle name="Comma 6 7 2 2 2" xfId="27482" xr:uid="{F51A5F49-260F-4854-A4CB-7CCD6491B889}"/>
    <cellStyle name="Comma 6 7 2 2 2 2" xfId="32309" xr:uid="{5B82F299-8DF8-429D-8F5A-6B4DDA6EB25D}"/>
    <cellStyle name="Comma 6 7 2 2 3" xfId="35471" xr:uid="{51FF7F80-D430-4969-9790-B925FB2F27BA}"/>
    <cellStyle name="Comma 6 7 2 3" xfId="8821" xr:uid="{52CF41EC-853C-4B64-B002-F00959E1DC4C}"/>
    <cellStyle name="Comma 6 7 2 3 2" xfId="27483" xr:uid="{DD6A973F-AB9B-49CF-A243-8E2D153FEDA1}"/>
    <cellStyle name="Comma 6 7 2 4" xfId="13112" xr:uid="{7BF73A72-5613-4B6A-99BE-7E17124E355D}"/>
    <cellStyle name="Comma 6 7 2 4 2" xfId="20557" xr:uid="{4434EA09-10D8-4931-B101-BB3AC80AD108}"/>
    <cellStyle name="Comma 6 7 2 5" xfId="20558" xr:uid="{7922AE31-C993-4A9E-93CA-4DEB0063837B}"/>
    <cellStyle name="Comma 6 7 2 6" xfId="20559" xr:uid="{BFD16927-BE17-4053-AA15-8F8C523532B6}"/>
    <cellStyle name="Comma 6 7 2 7" xfId="20560" xr:uid="{95FEE6C5-B832-49DC-A39D-D853C49FEC93}"/>
    <cellStyle name="Comma 6 7 3" xfId="8822" xr:uid="{A3613F59-8983-47F4-A319-51CFBF538F3F}"/>
    <cellStyle name="Comma 6 7 3 2" xfId="27484" xr:uid="{35E5034D-A3E5-4B4C-B09B-98E982603521}"/>
    <cellStyle name="Comma 6 7 3 2 2" xfId="32306" xr:uid="{A8C8D0B1-BE31-480D-8DF2-4C596695BAA2}"/>
    <cellStyle name="Comma 6 7 3 3" xfId="35472" xr:uid="{5A8B47AB-23D8-4BBD-A261-1953E787E269}"/>
    <cellStyle name="Comma 6 7 4" xfId="8823" xr:uid="{9BCF755C-5E91-4C64-93C5-2AC73934A4E7}"/>
    <cellStyle name="Comma 6 7 4 2" xfId="27485" xr:uid="{FAD971A7-57CE-4BE3-AB48-5D078CAB37F3}"/>
    <cellStyle name="Comma 6 7 5" xfId="13111" xr:uid="{F9BF5575-BD05-4B54-9602-34EB2FF36056}"/>
    <cellStyle name="Comma 6 7 5 2" xfId="20561" xr:uid="{31C01686-29F7-4700-B4DC-0E3838E9A00E}"/>
    <cellStyle name="Comma 6 7 6" xfId="20562" xr:uid="{70C9A307-4C24-4FB1-8144-72CC888C65BC}"/>
    <cellStyle name="Comma 6 7 7" xfId="20563" xr:uid="{84BD3E98-CC21-49E9-83D1-98879A26EA11}"/>
    <cellStyle name="Comma 6 7 8" xfId="20564" xr:uid="{AA6824DD-CA92-476F-91B8-1A3DB6271DD4}"/>
    <cellStyle name="Comma 6 8" xfId="4836" xr:uid="{A22C2C41-6891-49B8-9DC2-165139DB0140}"/>
    <cellStyle name="Comma 6 8 2" xfId="8824" xr:uid="{447A52BC-9C2B-4AB7-B6B3-04F842102757}"/>
    <cellStyle name="Comma 6 8 2 2" xfId="27486" xr:uid="{AEEC3C05-DAED-4196-8B23-C01A3219C7F9}"/>
    <cellStyle name="Comma 6 8 2 2 2" xfId="33400" xr:uid="{97E6694F-B921-4647-A612-9BE43B433F6A}"/>
    <cellStyle name="Comma 6 8 2 3" xfId="35473" xr:uid="{0998710E-136A-4BE3-B2D3-0E1AA5ECA1B3}"/>
    <cellStyle name="Comma 6 8 3" xfId="8825" xr:uid="{002B891A-E428-4C82-B28E-3766C7072CB3}"/>
    <cellStyle name="Comma 6 8 3 2" xfId="27487" xr:uid="{7574B29B-35BC-4012-9146-1AC3D56C3790}"/>
    <cellStyle name="Comma 6 8 4" xfId="13113" xr:uid="{0B060D20-66A3-46DD-88E8-1D18A22D31AD}"/>
    <cellStyle name="Comma 6 8 4 2" xfId="20565" xr:uid="{00E0ED65-5FFC-44AF-A41A-3DF76736DB06}"/>
    <cellStyle name="Comma 6 8 5" xfId="20566" xr:uid="{825E9B43-87C6-48D2-9DEE-09EA0282E0A9}"/>
    <cellStyle name="Comma 6 8 6" xfId="20567" xr:uid="{BAD17C1E-B500-4A2C-A030-47E85465C8E3}"/>
    <cellStyle name="Comma 6 8 7" xfId="20568" xr:uid="{FF0C4D43-67F8-4038-BE17-FCE3ABE1CAEA}"/>
    <cellStyle name="Comma 6 9" xfId="8826" xr:uid="{453055BC-7D86-49EE-81E4-2BDBAC524E29}"/>
    <cellStyle name="Comma 6 9 2" xfId="27489" xr:uid="{526CB7D8-5264-4025-B14F-7CDD2FA97960}"/>
    <cellStyle name="Comma 6 9 2 2" xfId="32301" xr:uid="{9E706D4B-877C-45FA-8D08-AB859F5AAD5A}"/>
    <cellStyle name="Comma 6 9 2 2 2" xfId="35474" xr:uid="{C2CBE878-9BAE-495C-80BC-DD05675F1A71}"/>
    <cellStyle name="Comma 6 9 2 3" xfId="35475" xr:uid="{D89FFC2F-2F40-4797-AA51-DF87059C37DD}"/>
    <cellStyle name="Comma 6 9 3" xfId="27488" xr:uid="{5C548C59-879C-44C4-B37E-98AAE3D64C43}"/>
    <cellStyle name="Comma 60" xfId="4837" xr:uid="{F03CBEE8-EA32-4C2E-A7FD-5D2298C9F5F0}"/>
    <cellStyle name="Comma 60 2" xfId="4838" xr:uid="{C0AC9DE8-6846-4123-862A-63F4FDD2E5F5}"/>
    <cellStyle name="Comma 60 2 2" xfId="4839" xr:uid="{AD14996A-0B47-4EBB-A095-CF436997E5FF}"/>
    <cellStyle name="Comma 60 2 2 2" xfId="8827" xr:uid="{225B9237-094E-4D4F-A8EE-EC41FEE22676}"/>
    <cellStyle name="Comma 60 2 2 2 2" xfId="27490" xr:uid="{8DADBAA3-53BD-4D2D-8D7A-23EA710D51FC}"/>
    <cellStyle name="Comma 60 2 2 2 2 2" xfId="32297" xr:uid="{338266E3-5EC3-47DD-A6D2-DE589B1F27EB}"/>
    <cellStyle name="Comma 60 2 2 2 3" xfId="35476" xr:uid="{6E2D3A42-6741-4936-A621-429973C69F6D}"/>
    <cellStyle name="Comma 60 2 2 3" xfId="8828" xr:uid="{82EB0F35-B9B4-4256-821E-6FE3020BE3DA}"/>
    <cellStyle name="Comma 60 2 2 3 2" xfId="27491" xr:uid="{656C1213-D593-4CB6-9F95-FCB8C322AD97}"/>
    <cellStyle name="Comma 60 2 2 4" xfId="13116" xr:uid="{BC2CEBDF-1056-4FC6-B024-E1FFB4082DE6}"/>
    <cellStyle name="Comma 60 2 2 4 2" xfId="20569" xr:uid="{5D9333F8-5AC9-435D-9223-088F9048DE2D}"/>
    <cellStyle name="Comma 60 2 2 5" xfId="20570" xr:uid="{D7DD259F-984B-4BF7-88AE-80AAFA7CC68B}"/>
    <cellStyle name="Comma 60 2 2 6" xfId="20571" xr:uid="{4E396201-0A8F-40FC-937C-55787B0A91FF}"/>
    <cellStyle name="Comma 60 2 2 7" xfId="20572" xr:uid="{81630329-02F6-4176-9F66-21A5CE3BE3DB}"/>
    <cellStyle name="Comma 60 2 3" xfId="8829" xr:uid="{2E238F63-6454-4730-B1A2-87BB6E4FB0E7}"/>
    <cellStyle name="Comma 60 2 3 2" xfId="27492" xr:uid="{DBF53B94-F907-4600-8CE3-1448D37F1F18}"/>
    <cellStyle name="Comma 60 2 3 2 2" xfId="32294" xr:uid="{AD2AD9BF-A57D-4F29-9777-1FA1D87D58EB}"/>
    <cellStyle name="Comma 60 2 3 3" xfId="35477" xr:uid="{AB4DE274-3488-4951-BC54-90AB56AB2690}"/>
    <cellStyle name="Comma 60 2 4" xfId="8830" xr:uid="{C160E60A-415A-4FA8-8795-CDEB15E54029}"/>
    <cellStyle name="Comma 60 2 4 2" xfId="27493" xr:uid="{FB7F688A-867F-4421-ADC4-38008E43E179}"/>
    <cellStyle name="Comma 60 2 5" xfId="13115" xr:uid="{430AE921-66B7-4829-B5FE-9E43C02BB5EB}"/>
    <cellStyle name="Comma 60 2 5 2" xfId="20573" xr:uid="{56E6509A-AF6B-424A-8F0C-2B4344526F13}"/>
    <cellStyle name="Comma 60 2 6" xfId="20574" xr:uid="{3DDF0684-B5B6-4D69-9446-4B97520A27D9}"/>
    <cellStyle name="Comma 60 2 7" xfId="20575" xr:uid="{6E9DF83F-89C6-48A5-A173-579098370577}"/>
    <cellStyle name="Comma 60 2 8" xfId="20576" xr:uid="{E230FC98-0DAA-41AB-8BBB-355FD8C64956}"/>
    <cellStyle name="Comma 60 3" xfId="4840" xr:uid="{FFF152FB-7D34-498B-804D-F24F4AA313B3}"/>
    <cellStyle name="Comma 60 3 2" xfId="8831" xr:uid="{B65514B2-F1D8-47B8-BC93-DFABFA731DCC}"/>
    <cellStyle name="Comma 60 3 2 2" xfId="27494" xr:uid="{EC29C8D5-64C4-4EA9-A6BC-329399CBEE28}"/>
    <cellStyle name="Comma 60 3 2 2 2" xfId="32291" xr:uid="{11BED1EE-32F2-48A9-BA9C-78FB040B0F5C}"/>
    <cellStyle name="Comma 60 3 2 3" xfId="35478" xr:uid="{CEAAAC2F-6C56-43DC-BABA-51810EBE4B4F}"/>
    <cellStyle name="Comma 60 3 3" xfId="8832" xr:uid="{4D99556C-1615-468D-BC4B-5CE29B0514C5}"/>
    <cellStyle name="Comma 60 3 3 2" xfId="27495" xr:uid="{864C9412-AF1B-4753-9CCF-0B9F2221757A}"/>
    <cellStyle name="Comma 60 3 4" xfId="13117" xr:uid="{0E4FA3AF-2C6F-4E47-A382-4F0BF57DB5CE}"/>
    <cellStyle name="Comma 60 3 4 2" xfId="20577" xr:uid="{2A1785B5-F88D-485A-8263-EB9CB46A7926}"/>
    <cellStyle name="Comma 60 3 5" xfId="20578" xr:uid="{25EF158A-C2D4-479A-84EA-5701F44CF20B}"/>
    <cellStyle name="Comma 60 3 6" xfId="20579" xr:uid="{B8E77202-5F69-48C4-B64F-FB3C6E266D64}"/>
    <cellStyle name="Comma 60 3 7" xfId="20580" xr:uid="{9C182B48-8599-4D8B-AB7B-4A59CAF7C591}"/>
    <cellStyle name="Comma 60 4" xfId="8833" xr:uid="{F6A0E983-5792-40A8-A475-E0AE80CCDA64}"/>
    <cellStyle name="Comma 60 4 2" xfId="27496" xr:uid="{B9362A05-ADC3-48F6-AABE-88EBDA187546}"/>
    <cellStyle name="Comma 60 4 2 2" xfId="32290" xr:uid="{6B4A930A-E5B6-4788-85A3-D8E906B047E7}"/>
    <cellStyle name="Comma 60 5" xfId="8834" xr:uid="{9A0611DE-8DF2-4486-9D17-3DC098342EFA}"/>
    <cellStyle name="Comma 60 5 2" xfId="27497" xr:uid="{7D1C35A9-37B5-45F5-88B3-02C24E9394F3}"/>
    <cellStyle name="Comma 60 5 3" xfId="35479" xr:uid="{0336B447-A412-496A-B912-ECCC5A3A7EAB}"/>
    <cellStyle name="Comma 60 6" xfId="13114" xr:uid="{2ECE2DFF-8AE3-4467-B3BE-D5A921D77FE0}"/>
    <cellStyle name="Comma 60 6 2" xfId="20581" xr:uid="{FA7CFCA7-FC5D-4823-AD6C-3EE23894BCAF}"/>
    <cellStyle name="Comma 60 7" xfId="20582" xr:uid="{45D97022-C011-429D-8251-DD1D368AD0DC}"/>
    <cellStyle name="Comma 60 8" xfId="20583" xr:uid="{10AFA766-DA5B-426B-9858-62A3CDE783A2}"/>
    <cellStyle name="Comma 60 9" xfId="20584" xr:uid="{753DFD9A-65D0-49A7-B911-1BA2F6413219}"/>
    <cellStyle name="Comma 61" xfId="4841" xr:uid="{08D95CDC-7760-49DF-B36D-0887E5C40E6B}"/>
    <cellStyle name="Comma 61 2" xfId="4842" xr:uid="{3D1DB9F8-79D3-46F7-83BE-6C7E32A836B2}"/>
    <cellStyle name="Comma 61 2 2" xfId="4843" xr:uid="{7A83B5F7-2DE6-4CCE-8165-115A4460617D}"/>
    <cellStyle name="Comma 61 2 2 2" xfId="8835" xr:uid="{1CC45D03-20B7-4B31-961D-9849FEF1FD26}"/>
    <cellStyle name="Comma 61 2 2 2 2" xfId="27498" xr:uid="{93A1A64B-48D2-496C-A82D-A7801057A7A6}"/>
    <cellStyle name="Comma 61 2 2 2 2 2" xfId="32289" xr:uid="{6818DA4D-D6EF-4C14-9D0B-01A88777B423}"/>
    <cellStyle name="Comma 61 2 2 2 3" xfId="35480" xr:uid="{DA762E69-1621-489F-8DBD-C50DA228089D}"/>
    <cellStyle name="Comma 61 2 2 3" xfId="8836" xr:uid="{2754B0C8-5F95-4311-84D5-8CBE9B508792}"/>
    <cellStyle name="Comma 61 2 2 3 2" xfId="27499" xr:uid="{45B8C6C3-DA59-4FF2-8E94-6368601B2BB5}"/>
    <cellStyle name="Comma 61 2 2 4" xfId="13120" xr:uid="{D6CCC563-551D-4C1B-87BC-F5FF008987C7}"/>
    <cellStyle name="Comma 61 2 2 4 2" xfId="20585" xr:uid="{CEBB0E3F-13A0-4806-9CA6-11F1A925841B}"/>
    <cellStyle name="Comma 61 2 2 5" xfId="20586" xr:uid="{F0C71A3C-E602-4193-8CF8-50A5E0FA22CA}"/>
    <cellStyle name="Comma 61 2 2 6" xfId="20587" xr:uid="{2D11A96C-1584-41E8-A913-66BCD2D68A89}"/>
    <cellStyle name="Comma 61 2 2 7" xfId="20588" xr:uid="{04B53866-582F-40A2-B465-18A511CBB9B3}"/>
    <cellStyle name="Comma 61 2 3" xfId="8837" xr:uid="{E318AFDA-4748-41FA-8881-A88AF969FD5A}"/>
    <cellStyle name="Comma 61 2 3 2" xfId="27500" xr:uid="{79F88170-8A62-4A4E-8ADD-157490C426DD}"/>
    <cellStyle name="Comma 61 2 3 2 2" xfId="32288" xr:uid="{B5E4E990-2A1A-4CCB-BD7E-F09D6F6E4102}"/>
    <cellStyle name="Comma 61 2 3 3" xfId="35481" xr:uid="{E2B87A0E-AD33-4D46-8D3E-61D4E771BCA5}"/>
    <cellStyle name="Comma 61 2 4" xfId="8838" xr:uid="{08A86360-7B10-4B1B-BD21-D8DBC68824CA}"/>
    <cellStyle name="Comma 61 2 4 2" xfId="27501" xr:uid="{E1D7C9C3-8D6D-43BD-9FB8-048FB11CFD16}"/>
    <cellStyle name="Comma 61 2 5" xfId="13119" xr:uid="{33A737CE-76E7-4FFA-8F2D-3783D05227FD}"/>
    <cellStyle name="Comma 61 2 5 2" xfId="20589" xr:uid="{7918CBEA-E513-4273-A95E-1B07F45C577A}"/>
    <cellStyle name="Comma 61 2 6" xfId="20590" xr:uid="{7C2E6355-686D-4201-AC66-224B4E129613}"/>
    <cellStyle name="Comma 61 2 7" xfId="20591" xr:uid="{3FAAB7F5-B29E-4859-95B6-F1DA56A2EE41}"/>
    <cellStyle name="Comma 61 2 8" xfId="20592" xr:uid="{11833309-AA5F-4F2F-B4B5-EA764AD32D23}"/>
    <cellStyle name="Comma 61 3" xfId="4844" xr:uid="{62273378-1994-4047-A93E-416DB5F83E0B}"/>
    <cellStyle name="Comma 61 3 2" xfId="8839" xr:uid="{22B2FBE2-4D26-4C80-8976-6F9413796816}"/>
    <cellStyle name="Comma 61 3 2 2" xfId="27502" xr:uid="{6FB8C09D-D0FD-4DB5-9521-2125E463D128}"/>
    <cellStyle name="Comma 61 3 2 2 2" xfId="32287" xr:uid="{4C00718E-3AC7-4DB4-8B29-1AD8373FB7DF}"/>
    <cellStyle name="Comma 61 3 2 3" xfId="35482" xr:uid="{E698F238-E12B-458C-B2D0-081E5DAC3044}"/>
    <cellStyle name="Comma 61 3 3" xfId="8840" xr:uid="{FDDFA17D-60C0-4932-8640-9ADD26B98E50}"/>
    <cellStyle name="Comma 61 3 3 2" xfId="27503" xr:uid="{CFD915C5-1334-46E1-B640-86A4047C7E77}"/>
    <cellStyle name="Comma 61 3 4" xfId="13121" xr:uid="{EB5CF7C6-148F-4DF8-8DFE-4BC2F767DE3F}"/>
    <cellStyle name="Comma 61 3 4 2" xfId="20593" xr:uid="{047B8FAD-DD62-487F-AFC4-E32AAC787832}"/>
    <cellStyle name="Comma 61 3 5" xfId="20594" xr:uid="{02487AC3-D402-43EB-99BB-2B120256C674}"/>
    <cellStyle name="Comma 61 3 6" xfId="20595" xr:uid="{69B0B4A7-46D4-4FD5-88BE-8CE489513C5D}"/>
    <cellStyle name="Comma 61 3 7" xfId="20596" xr:uid="{5E0C522F-211F-41E8-B69D-377B6B79DEA2}"/>
    <cellStyle name="Comma 61 4" xfId="8841" xr:uid="{8397FAD2-0290-4FE8-B34B-DB81AF850F2A}"/>
    <cellStyle name="Comma 61 4 2" xfId="27504" xr:uid="{65A2AEC9-429C-47CC-BC53-59540EDC97C4}"/>
    <cellStyle name="Comma 61 4 2 2" xfId="32286" xr:uid="{45A84434-41DF-40E9-B757-8771792F4008}"/>
    <cellStyle name="Comma 61 5" xfId="8842" xr:uid="{C0E234FA-9091-42A0-8A4E-951BBD792956}"/>
    <cellStyle name="Comma 61 5 2" xfId="27505" xr:uid="{6D5528F7-5E3B-4A67-8B64-6FC438609422}"/>
    <cellStyle name="Comma 61 5 3" xfId="35483" xr:uid="{B695F48E-BDC9-4D9E-A747-0A335B98B015}"/>
    <cellStyle name="Comma 61 6" xfId="13118" xr:uid="{4D43EA80-0422-4BE9-BCE4-3422699CF68A}"/>
    <cellStyle name="Comma 61 6 2" xfId="20597" xr:uid="{A73242B9-4098-4C88-8243-00CDEAE138D3}"/>
    <cellStyle name="Comma 61 7" xfId="20598" xr:uid="{A80F7216-525B-42DE-BBCE-0ED207E9A7B1}"/>
    <cellStyle name="Comma 61 8" xfId="20599" xr:uid="{E46DD49A-F0A0-47D2-BA3F-5C8BBA4A3C50}"/>
    <cellStyle name="Comma 61 9" xfId="20600" xr:uid="{F72CB5A7-9A9C-4BCE-82DE-EEB75B243CE9}"/>
    <cellStyle name="Comma 62" xfId="4845" xr:uid="{DF471993-E724-4B74-9F05-DAAC0A0B8CFA}"/>
    <cellStyle name="Comma 62 2" xfId="4846" xr:uid="{86D59DF5-FBB6-4ACE-A51A-582DB8835096}"/>
    <cellStyle name="Comma 62 2 2" xfId="4847" xr:uid="{4EEDECC6-FAE5-4C4B-8421-C49DB6472E78}"/>
    <cellStyle name="Comma 62 2 2 2" xfId="8843" xr:uid="{88551FD8-9D3F-4F25-8432-71022A1F0079}"/>
    <cellStyle name="Comma 62 2 2 2 2" xfId="27506" xr:uid="{8A505695-F694-47A9-8C46-462F82677B0F}"/>
    <cellStyle name="Comma 62 2 2 2 2 2" xfId="32285" xr:uid="{65F51D32-9B51-43F6-AF6B-B336D0E9D8CD}"/>
    <cellStyle name="Comma 62 2 2 2 3" xfId="35484" xr:uid="{DA5A04C8-C9BE-4FDE-865B-F427EC07D9B5}"/>
    <cellStyle name="Comma 62 2 2 3" xfId="8844" xr:uid="{57F2CB67-A7C2-4C10-A283-B0260CCCFF47}"/>
    <cellStyle name="Comma 62 2 2 3 2" xfId="27507" xr:uid="{2461BB48-ACDA-4C81-A807-B0B0440556A6}"/>
    <cellStyle name="Comma 62 2 2 4" xfId="13124" xr:uid="{2744D139-9E65-454D-909D-0BEFC022307D}"/>
    <cellStyle name="Comma 62 2 2 4 2" xfId="20601" xr:uid="{4BBC7BEE-DEA0-452F-ACD2-F71EF95C8E4E}"/>
    <cellStyle name="Comma 62 2 2 5" xfId="20602" xr:uid="{5A3591DB-BE5E-4E0B-8065-D574B8EF716D}"/>
    <cellStyle name="Comma 62 2 2 6" xfId="20603" xr:uid="{C44A4500-CAD6-49A8-80F2-E84D609DF683}"/>
    <cellStyle name="Comma 62 2 2 7" xfId="20604" xr:uid="{B10B1401-4CCA-4B20-B854-3CAE3CFD808F}"/>
    <cellStyle name="Comma 62 2 3" xfId="8845" xr:uid="{4E0454DE-D4EA-415E-A525-A338BC725C4F}"/>
    <cellStyle name="Comma 62 2 3 2" xfId="27508" xr:uid="{3991C62E-B40B-4328-BE42-33D70404C470}"/>
    <cellStyle name="Comma 62 2 3 2 2" xfId="32284" xr:uid="{2C8AD70A-9365-455F-BA24-8B6C61A9CB77}"/>
    <cellStyle name="Comma 62 2 3 3" xfId="35485" xr:uid="{750A3205-E34A-4729-B127-6F0163C4B5AD}"/>
    <cellStyle name="Comma 62 2 4" xfId="8846" xr:uid="{A913F119-8688-4129-9366-9B91B6CFBEDE}"/>
    <cellStyle name="Comma 62 2 4 2" xfId="27509" xr:uid="{E1726A25-5FBD-4A55-8C57-E5D0007043B9}"/>
    <cellStyle name="Comma 62 2 5" xfId="13123" xr:uid="{50DFEFC0-837C-467A-A70F-D4542F768676}"/>
    <cellStyle name="Comma 62 2 5 2" xfId="20605" xr:uid="{392F3AB3-8F1A-4E3D-9C26-36C7A8DC081F}"/>
    <cellStyle name="Comma 62 2 6" xfId="20606" xr:uid="{E198CB96-4AD5-4AC3-881C-64201AF11AFD}"/>
    <cellStyle name="Comma 62 2 7" xfId="20607" xr:uid="{7ADA3CC5-415F-41A8-95C6-B9FB37D001F0}"/>
    <cellStyle name="Comma 62 2 8" xfId="20608" xr:uid="{EC25295E-6689-4821-9D41-F9CA8DB2742B}"/>
    <cellStyle name="Comma 62 3" xfId="4848" xr:uid="{5AD38704-F813-46C5-AF85-16E7835EEA29}"/>
    <cellStyle name="Comma 62 3 2" xfId="8847" xr:uid="{14B1E65E-1A63-422D-8430-E98164FE10FE}"/>
    <cellStyle name="Comma 62 3 2 2" xfId="27510" xr:uid="{ED048092-0B3B-4C3B-8451-3AFD47F2F0D7}"/>
    <cellStyle name="Comma 62 3 2 2 2" xfId="33399" xr:uid="{006F22E7-9095-4AE3-AF94-CF044F787461}"/>
    <cellStyle name="Comma 62 3 2 3" xfId="35486" xr:uid="{3F5206CA-D5E7-4B53-8A9E-168E7334EAA8}"/>
    <cellStyle name="Comma 62 3 3" xfId="8848" xr:uid="{614EC2B0-245F-4368-ACF2-9308219A5D12}"/>
    <cellStyle name="Comma 62 3 3 2" xfId="27511" xr:uid="{6EF0C86D-6710-4C5F-9F0C-5024AD054A3D}"/>
    <cellStyle name="Comma 62 3 4" xfId="13125" xr:uid="{60D028A3-7FE0-44DC-9C0A-1B728349EA7F}"/>
    <cellStyle name="Comma 62 3 4 2" xfId="20609" xr:uid="{5A2CC780-0FE5-47DD-996B-881B40EA2B4F}"/>
    <cellStyle name="Comma 62 3 5" xfId="20610" xr:uid="{9C0B0274-E8A1-43DF-B25A-0676DC9C347A}"/>
    <cellStyle name="Comma 62 3 6" xfId="20611" xr:uid="{F76C2EAA-A56C-416E-B480-0E7ADEF362F8}"/>
    <cellStyle name="Comma 62 3 7" xfId="20612" xr:uid="{49789F30-6F65-41C3-B25B-A135073DDE65}"/>
    <cellStyle name="Comma 62 4" xfId="8849" xr:uid="{DC6D83F6-02D4-42B4-9482-29C55D0C5169}"/>
    <cellStyle name="Comma 62 4 2" xfId="27512" xr:uid="{1B0025FD-55F9-47A3-8B9C-9E52C8F68D7B}"/>
    <cellStyle name="Comma 62 4 2 2" xfId="32884" xr:uid="{06A16903-4017-4B48-88A4-6F8FEE7D9014}"/>
    <cellStyle name="Comma 62 5" xfId="8850" xr:uid="{9435C91C-B74A-42FB-91F3-F1D63FB49AA2}"/>
    <cellStyle name="Comma 62 5 2" xfId="27513" xr:uid="{7AFE1EE0-B2B7-4331-A290-63D28B05F3E0}"/>
    <cellStyle name="Comma 62 5 3" xfId="35487" xr:uid="{0800D862-BBDC-4F0A-8412-05E1A886E67D}"/>
    <cellStyle name="Comma 62 6" xfId="13122" xr:uid="{0BC69AC5-E3B0-43B5-9481-03F8211E1F75}"/>
    <cellStyle name="Comma 62 6 2" xfId="20613" xr:uid="{FD0EB011-6CA0-47B2-A46F-6E93ACE04E02}"/>
    <cellStyle name="Comma 62 7" xfId="20614" xr:uid="{CB49F084-89E4-4E77-AF1F-A4AAD8E88744}"/>
    <cellStyle name="Comma 62 8" xfId="20615" xr:uid="{61EB6B61-3A8C-46E1-98C2-FFFC8D3990A5}"/>
    <cellStyle name="Comma 62 9" xfId="20616" xr:uid="{7ACD8DB7-BCDC-41D2-87E0-D5FDA23BC0A6}"/>
    <cellStyle name="Comma 63" xfId="4849" xr:uid="{14D44502-0FBC-4A2F-B65A-3E41CB658A59}"/>
    <cellStyle name="Comma 63 2" xfId="4850" xr:uid="{7C05FA7C-D6BF-4931-ADC9-0728B75A9013}"/>
    <cellStyle name="Comma 63 2 2" xfId="4851" xr:uid="{2ACE346B-DD45-4AF3-A8AD-C6F4034370FB}"/>
    <cellStyle name="Comma 63 2 2 2" xfId="8851" xr:uid="{7036D9C0-4ED6-47E4-A839-3C36F7E10D5F}"/>
    <cellStyle name="Comma 63 2 2 2 2" xfId="27514" xr:uid="{EE6CA40F-9656-4D13-88E7-7C25884629CD}"/>
    <cellStyle name="Comma 63 2 2 2 2 2" xfId="33398" xr:uid="{DE8DCDFA-727A-4B2C-B798-1AB785C6F3CA}"/>
    <cellStyle name="Comma 63 2 2 2 3" xfId="35488" xr:uid="{366D3A40-241B-42F0-80EF-47CC22D6E670}"/>
    <cellStyle name="Comma 63 2 2 3" xfId="8852" xr:uid="{5029A494-2502-4749-B185-9B6150C9BA8F}"/>
    <cellStyle name="Comma 63 2 2 3 2" xfId="27515" xr:uid="{6D96C2B8-C1AA-438A-94C4-477DCCC5C415}"/>
    <cellStyle name="Comma 63 2 2 4" xfId="13128" xr:uid="{1FC87CA2-F699-4087-B054-2FAEF19E5E67}"/>
    <cellStyle name="Comma 63 2 2 4 2" xfId="20617" xr:uid="{38AC2153-88B1-48B2-999C-13C42A77F75D}"/>
    <cellStyle name="Comma 63 2 2 5" xfId="20618" xr:uid="{8FAB4587-6B38-444A-9763-DA9F99F35C3D}"/>
    <cellStyle name="Comma 63 2 2 6" xfId="20619" xr:uid="{C94ECFB3-7A6B-493B-97A9-DC1EC7DEFDAD}"/>
    <cellStyle name="Comma 63 2 2 7" xfId="20620" xr:uid="{E73F8392-B86E-4D50-9338-BA7F0486661A}"/>
    <cellStyle name="Comma 63 2 3" xfId="8853" xr:uid="{004529AB-03C8-4E3B-90AE-B85A05CB9DD3}"/>
    <cellStyle name="Comma 63 2 3 2" xfId="27516" xr:uid="{ABE01D42-D18E-4E0F-B79E-EEF5E48E6BD5}"/>
    <cellStyle name="Comma 63 2 3 2 2" xfId="33397" xr:uid="{1B84D049-08B3-4852-B02F-22367D7F521F}"/>
    <cellStyle name="Comma 63 2 3 3" xfId="35489" xr:uid="{5A2D8DC8-E6F2-4454-BF54-901AB5689301}"/>
    <cellStyle name="Comma 63 2 4" xfId="8854" xr:uid="{5780D853-4114-4E75-A627-A47C7D6798F9}"/>
    <cellStyle name="Comma 63 2 4 2" xfId="27517" xr:uid="{253B7C0A-E888-4DD8-8DB2-68F34E6C1BB9}"/>
    <cellStyle name="Comma 63 2 5" xfId="13127" xr:uid="{B66F6418-4966-445A-97BE-9013E4E41C6C}"/>
    <cellStyle name="Comma 63 2 5 2" xfId="20621" xr:uid="{FB46D050-7288-42AA-9B79-B14D22E29A33}"/>
    <cellStyle name="Comma 63 2 6" xfId="20622" xr:uid="{BF00EB6D-B68E-485C-BD46-09DB9BA79AA7}"/>
    <cellStyle name="Comma 63 2 7" xfId="20623" xr:uid="{26771BDE-5A7D-4ABB-959F-7E9926181974}"/>
    <cellStyle name="Comma 63 2 8" xfId="20624" xr:uid="{3103122F-A565-4373-A782-F9FC392CC9AE}"/>
    <cellStyle name="Comma 63 3" xfId="4852" xr:uid="{0DA1F8C2-5E9B-4E01-874F-1D0812EBCE42}"/>
    <cellStyle name="Comma 63 3 2" xfId="8855" xr:uid="{4D4CB6DB-A693-46CF-8367-176B1327F0C9}"/>
    <cellStyle name="Comma 63 3 2 2" xfId="27518" xr:uid="{F523B37A-89C3-474A-8682-279595460179}"/>
    <cellStyle name="Comma 63 3 2 2 2" xfId="32283" xr:uid="{71500FF3-50A5-4C76-B628-EB4FC647583C}"/>
    <cellStyle name="Comma 63 3 2 3" xfId="35490" xr:uid="{3DA44477-674C-42DA-B6F9-A7F8A0A642D5}"/>
    <cellStyle name="Comma 63 3 3" xfId="8856" xr:uid="{D58D178F-5183-4210-878F-4E37F7D77388}"/>
    <cellStyle name="Comma 63 3 3 2" xfId="27519" xr:uid="{F822C64B-D754-45E0-BE95-B583B9C453B4}"/>
    <cellStyle name="Comma 63 3 4" xfId="13129" xr:uid="{007DBC6C-C08C-4478-9E91-D044C058E9F6}"/>
    <cellStyle name="Comma 63 3 4 2" xfId="20625" xr:uid="{1BF430C9-7FD7-4D24-B1B2-1FE7A2B6C82D}"/>
    <cellStyle name="Comma 63 3 5" xfId="20626" xr:uid="{8A504C2C-72C5-407E-9E37-89CC892C4FE5}"/>
    <cellStyle name="Comma 63 3 6" xfId="20627" xr:uid="{8BE6A41B-D48F-4AA0-9E94-2AAFB0C8B579}"/>
    <cellStyle name="Comma 63 3 7" xfId="20628" xr:uid="{0A330BD2-546B-41A0-AE5D-9088E7DC65B5}"/>
    <cellStyle name="Comma 63 4" xfId="8857" xr:uid="{73737D5B-E2F7-4753-A4BD-D9728FC8A0AB}"/>
    <cellStyle name="Comma 63 4 2" xfId="27520" xr:uid="{1396A6DA-1335-4CA4-9161-7D502DACF39F}"/>
    <cellStyle name="Comma 63 4 2 2" xfId="33396" xr:uid="{58258B50-4B1F-4FE7-B141-BEBBDD048DB4}"/>
    <cellStyle name="Comma 63 5" xfId="8858" xr:uid="{B05DED79-A67A-402E-8130-9F277AD452E2}"/>
    <cellStyle name="Comma 63 5 2" xfId="27521" xr:uid="{28601038-4803-44F0-B949-FD486A84B09B}"/>
    <cellStyle name="Comma 63 5 3" xfId="35491" xr:uid="{2451FD34-DDA4-4CCA-B52B-94F0AC9A84E1}"/>
    <cellStyle name="Comma 63 6" xfId="13126" xr:uid="{542D7D0A-3B5A-4939-B960-2A230AA0657B}"/>
    <cellStyle name="Comma 63 6 2" xfId="20629" xr:uid="{7573B5CF-84FA-48E0-9CB8-1C2889161DDB}"/>
    <cellStyle name="Comma 63 7" xfId="20630" xr:uid="{E5D1826B-8631-46D3-8099-4718550DD0D4}"/>
    <cellStyle name="Comma 63 8" xfId="20631" xr:uid="{2ECE28C9-6C6D-4531-8E64-939B455C6233}"/>
    <cellStyle name="Comma 63 9" xfId="20632" xr:uid="{E8A30DA0-1B15-451C-A4A9-7C6C274E7758}"/>
    <cellStyle name="Comma 64" xfId="4853" xr:uid="{A88B68A5-4D00-4BC9-A54E-F0A546E4A0D3}"/>
    <cellStyle name="Comma 64 2" xfId="4854" xr:uid="{5CCB47AB-0ABE-43F2-9AD7-4E48371453E1}"/>
    <cellStyle name="Comma 64 2 2" xfId="4855" xr:uid="{4A1192CC-90F0-4C99-8649-92C4347D1097}"/>
    <cellStyle name="Comma 64 2 2 2" xfId="8859" xr:uid="{30B42E32-FE96-4595-9E4B-726B64F848A7}"/>
    <cellStyle name="Comma 64 2 2 2 2" xfId="27522" xr:uid="{25BB7D4D-D59B-4824-978E-95B5ACB40B7B}"/>
    <cellStyle name="Comma 64 2 2 2 2 2" xfId="33395" xr:uid="{1D1608B3-A27C-498A-B679-1AADE732EFBD}"/>
    <cellStyle name="Comma 64 2 2 2 3" xfId="35492" xr:uid="{287F9AA1-5655-4F53-8A39-F932BC1D18FC}"/>
    <cellStyle name="Comma 64 2 2 3" xfId="8860" xr:uid="{CA0C3B48-A7D9-4FDE-B90D-968B4F4E5E7A}"/>
    <cellStyle name="Comma 64 2 2 3 2" xfId="27523" xr:uid="{05115AE3-C2D5-404E-B6D1-2226518B6158}"/>
    <cellStyle name="Comma 64 2 2 4" xfId="13132" xr:uid="{6CC503CF-07F4-480C-88CF-F9231ECE0679}"/>
    <cellStyle name="Comma 64 2 2 4 2" xfId="20633" xr:uid="{E9EFF575-4EA9-403A-8505-CB95503A1FC3}"/>
    <cellStyle name="Comma 64 2 2 5" xfId="20634" xr:uid="{63226549-2E4C-4F1D-B67E-12F3921A0593}"/>
    <cellStyle name="Comma 64 2 2 6" xfId="20635" xr:uid="{917DAD60-0D7A-42C1-A98B-CCD0D9F1140E}"/>
    <cellStyle name="Comma 64 2 2 7" xfId="20636" xr:uid="{E91E017A-E52A-4E34-9C9E-8CFBA3CFD594}"/>
    <cellStyle name="Comma 64 2 3" xfId="8861" xr:uid="{2C21827A-117E-4FE3-B5EC-1FFBBAB4A622}"/>
    <cellStyle name="Comma 64 2 3 2" xfId="27524" xr:uid="{3C05E944-6450-4E3A-8301-FEB42B27700C}"/>
    <cellStyle name="Comma 64 2 3 2 2" xfId="32883" xr:uid="{419C1BA7-0C2C-477A-BC8E-66229181FDF0}"/>
    <cellStyle name="Comma 64 2 3 3" xfId="35493" xr:uid="{99BB9B86-2E0F-4F95-AC15-A9795CD0BF1E}"/>
    <cellStyle name="Comma 64 2 4" xfId="8862" xr:uid="{01EF3A27-6B09-4C9B-A4D3-3024B3F3FEAE}"/>
    <cellStyle name="Comma 64 2 4 2" xfId="27525" xr:uid="{7D2E3EC4-DFBE-470A-A898-043A12D71FF5}"/>
    <cellStyle name="Comma 64 2 5" xfId="13131" xr:uid="{188194F4-5149-418A-B294-1EE7BE9B6F14}"/>
    <cellStyle name="Comma 64 2 5 2" xfId="20637" xr:uid="{2D301583-24CB-4963-9490-55E2CFEB306A}"/>
    <cellStyle name="Comma 64 2 6" xfId="20638" xr:uid="{B740AA49-9E7D-445A-B421-6D42293CDD7F}"/>
    <cellStyle name="Comma 64 2 7" xfId="20639" xr:uid="{AF9EA9F8-70AC-4EBD-B8C3-F4A2B7A1DA89}"/>
    <cellStyle name="Comma 64 2 8" xfId="20640" xr:uid="{36722597-C96B-4C40-8876-9EB348AD7947}"/>
    <cellStyle name="Comma 64 3" xfId="4856" xr:uid="{7A6162E2-73D4-4B37-A1CA-C524D72D3206}"/>
    <cellStyle name="Comma 64 3 2" xfId="8863" xr:uid="{2F8A85D4-2051-442E-AD3A-71ECDD59B5D4}"/>
    <cellStyle name="Comma 64 3 2 2" xfId="27526" xr:uid="{8D0CB082-9D56-4136-B3B7-FA9B07E7B7D9}"/>
    <cellStyle name="Comma 64 3 2 2 2" xfId="33394" xr:uid="{B6A5355D-BA1A-48C0-BE1E-8DCE96B45494}"/>
    <cellStyle name="Comma 64 3 2 3" xfId="35494" xr:uid="{D8CDECED-559F-476C-B610-44364ABA9472}"/>
    <cellStyle name="Comma 64 3 3" xfId="8864" xr:uid="{1197EFD0-514B-4A69-8D45-6223623F0A7A}"/>
    <cellStyle name="Comma 64 3 3 2" xfId="27527" xr:uid="{A46EFFB4-0A38-460D-958B-A5EFCE7494E2}"/>
    <cellStyle name="Comma 64 3 4" xfId="13133" xr:uid="{B5247040-3724-46D1-BD87-25291B294396}"/>
    <cellStyle name="Comma 64 3 4 2" xfId="20641" xr:uid="{AA2A82C3-F060-42EF-BE29-2450D8C354FB}"/>
    <cellStyle name="Comma 64 3 5" xfId="20642" xr:uid="{36C04F81-6C50-470D-A6B6-4E2A494E262A}"/>
    <cellStyle name="Comma 64 3 6" xfId="20643" xr:uid="{11DF7C35-DD99-4752-857C-458E0CFAEAEA}"/>
    <cellStyle name="Comma 64 3 7" xfId="20644" xr:uid="{6472D39D-6EE8-40DA-90DD-754DDA1C2F1A}"/>
    <cellStyle name="Comma 64 4" xfId="8865" xr:uid="{DF39FE7F-D6A8-423F-99F3-C518EDB8727D}"/>
    <cellStyle name="Comma 64 4 2" xfId="27528" xr:uid="{2731E4BD-F2A4-4653-89AF-FA34F7CC117F}"/>
    <cellStyle name="Comma 64 4 2 2" xfId="33393" xr:uid="{20CACAC9-EE6E-467A-AAE2-D4CDD9945002}"/>
    <cellStyle name="Comma 64 5" xfId="8866" xr:uid="{05D493AE-7477-4DC0-ADD7-667F1F4C93A7}"/>
    <cellStyle name="Comma 64 5 2" xfId="27529" xr:uid="{B69627E3-4516-46DF-91C7-90BF628DE3D9}"/>
    <cellStyle name="Comma 64 5 3" xfId="35495" xr:uid="{2B3A73E3-948F-4620-817F-D0D8A099002D}"/>
    <cellStyle name="Comma 64 6" xfId="13130" xr:uid="{E3A0537B-9383-469B-A7E1-E002186FCDE7}"/>
    <cellStyle name="Comma 64 6 2" xfId="20645" xr:uid="{F7249B7B-535F-46D8-AFC5-BBCEA2AEAE6F}"/>
    <cellStyle name="Comma 64 7" xfId="20646" xr:uid="{DB6104D9-52B9-4F6C-A547-8FB4F7559BC3}"/>
    <cellStyle name="Comma 64 8" xfId="20647" xr:uid="{4C8D144D-B6FE-467A-8186-47F5BFE47C42}"/>
    <cellStyle name="Comma 64 9" xfId="20648" xr:uid="{AF269C7B-DAB1-4DBF-BE30-0B83DD987219}"/>
    <cellStyle name="Comma 65" xfId="4857" xr:uid="{7B58F322-E67B-4629-B659-7715B9B64898}"/>
    <cellStyle name="Comma 65 2" xfId="4858" xr:uid="{6BF0A402-73F3-4A5A-9666-F6F68CF565EF}"/>
    <cellStyle name="Comma 65 2 2" xfId="4859" xr:uid="{64ACE78C-3E6B-466C-8AA9-81AFABD357D5}"/>
    <cellStyle name="Comma 65 2 2 2" xfId="8867" xr:uid="{596EE8EE-280E-4C0B-AA1A-DBAD85564007}"/>
    <cellStyle name="Comma 65 2 2 2 2" xfId="27530" xr:uid="{60A2AFB4-E0A7-4EB7-8588-3651499BFFF2}"/>
    <cellStyle name="Comma 65 2 2 2 2 2" xfId="33392" xr:uid="{C2D5A15E-345B-4858-BA71-4A5A1514AE7C}"/>
    <cellStyle name="Comma 65 2 2 2 3" xfId="35496" xr:uid="{22B8C0C4-7545-4ED6-A826-2DA0D4428534}"/>
    <cellStyle name="Comma 65 2 2 3" xfId="8868" xr:uid="{9A256399-B99B-4352-A307-63F9D04BEC5F}"/>
    <cellStyle name="Comma 65 2 2 3 2" xfId="27531" xr:uid="{848F7093-E14B-4254-8FD9-60752C8A9DC3}"/>
    <cellStyle name="Comma 65 2 2 4" xfId="13136" xr:uid="{E1133BCC-DCEF-4851-A64A-DE966D625EA4}"/>
    <cellStyle name="Comma 65 2 2 4 2" xfId="20649" xr:uid="{FBFD1675-774B-4854-9834-47D21D314E36}"/>
    <cellStyle name="Comma 65 2 2 5" xfId="20650" xr:uid="{BC41DC4A-4429-40B5-A114-1B29BB78CE67}"/>
    <cellStyle name="Comma 65 2 2 6" xfId="20651" xr:uid="{53230DE7-C5B8-4819-86ED-FB4547B44271}"/>
    <cellStyle name="Comma 65 2 2 7" xfId="20652" xr:uid="{2EF9279F-514E-4CD6-B982-E0BCB6D49A68}"/>
    <cellStyle name="Comma 65 2 3" xfId="8869" xr:uid="{CB2EEE5A-46CC-4C02-A63F-BC49176D87C5}"/>
    <cellStyle name="Comma 65 2 3 2" xfId="27532" xr:uid="{0B4A2A3C-CD05-4B6D-A146-303D95F0E59A}"/>
    <cellStyle name="Comma 65 2 3 2 2" xfId="32882" xr:uid="{5485AF74-1C1B-4134-9FF3-7F11DE98AB70}"/>
    <cellStyle name="Comma 65 2 3 3" xfId="35497" xr:uid="{A1EDAD28-E460-434E-96AF-81CF78EE5C26}"/>
    <cellStyle name="Comma 65 2 4" xfId="8870" xr:uid="{31E1F0EF-CCA9-4879-B3D5-8F87FB877BB9}"/>
    <cellStyle name="Comma 65 2 4 2" xfId="27533" xr:uid="{5CE81943-176C-408E-922B-356495B88D75}"/>
    <cellStyle name="Comma 65 2 5" xfId="13135" xr:uid="{52D68CA8-E70E-49DC-9FA1-E72F5F6E08F0}"/>
    <cellStyle name="Comma 65 2 5 2" xfId="20653" xr:uid="{D4C7C995-3372-48CB-90BE-FB7537923342}"/>
    <cellStyle name="Comma 65 2 6" xfId="20654" xr:uid="{B59725ED-9B12-4B41-872C-C06972EC51A1}"/>
    <cellStyle name="Comma 65 2 7" xfId="20655" xr:uid="{299FD2E7-41AC-4811-B773-C8CCA83C4D5D}"/>
    <cellStyle name="Comma 65 2 8" xfId="20656" xr:uid="{499E8758-E973-4F0D-8DF1-8569FB6BCFB0}"/>
    <cellStyle name="Comma 65 3" xfId="4860" xr:uid="{D83EFE8F-9EC2-4122-9C80-422D734943D0}"/>
    <cellStyle name="Comma 65 3 2" xfId="8871" xr:uid="{5265951D-6A28-42FA-B8B2-BD1BDAC74940}"/>
    <cellStyle name="Comma 65 3 2 2" xfId="27534" xr:uid="{A14643DC-6328-455D-95FB-A74D002EF83C}"/>
    <cellStyle name="Comma 65 3 2 2 2" xfId="32881" xr:uid="{70C94539-5788-4865-90EE-870A35FD8FBE}"/>
    <cellStyle name="Comma 65 3 2 3" xfId="35498" xr:uid="{8FFF56EB-C0D8-4DDB-A5F6-0279B9F84A51}"/>
    <cellStyle name="Comma 65 3 3" xfId="8872" xr:uid="{92D8C5EE-F4D9-439A-B7B4-455A6E3004E6}"/>
    <cellStyle name="Comma 65 3 3 2" xfId="27535" xr:uid="{41930ABD-87CC-4D6F-9F60-1B088399CC3D}"/>
    <cellStyle name="Comma 65 3 4" xfId="13137" xr:uid="{2BC47ADD-7B21-45B3-B570-415E2BE30E36}"/>
    <cellStyle name="Comma 65 3 4 2" xfId="20657" xr:uid="{7F0963C2-4BA5-42BD-AF1A-A8EF0FD58402}"/>
    <cellStyle name="Comma 65 3 5" xfId="20658" xr:uid="{5D7B01FB-85FA-46EE-8C08-7B19A1C3D9EA}"/>
    <cellStyle name="Comma 65 3 6" xfId="20659" xr:uid="{327E95DA-1D13-4756-9DAE-958AD9C34A6E}"/>
    <cellStyle name="Comma 65 3 7" xfId="20660" xr:uid="{5789BCD3-8AE9-4A39-9307-12488BC233D7}"/>
    <cellStyle name="Comma 65 4" xfId="8873" xr:uid="{CC55AFBD-E8B1-4D0D-B2DE-DCCD060C7449}"/>
    <cellStyle name="Comma 65 4 2" xfId="27536" xr:uid="{FA1F40FB-1CB1-4E41-98B7-013710ED7E5B}"/>
    <cellStyle name="Comma 65 4 2 2" xfId="33386" xr:uid="{F587DC07-CAE2-47FA-ADB1-6DEA44FBC43B}"/>
    <cellStyle name="Comma 65 4 3" xfId="35499" xr:uid="{ABE49B56-B584-4381-8EA3-F37429BB0F3F}"/>
    <cellStyle name="Comma 65 5" xfId="8874" xr:uid="{BF468A07-4556-4455-9861-17DAD46708FE}"/>
    <cellStyle name="Comma 65 5 2" xfId="27537" xr:uid="{DB237D51-7F06-4AB0-96EB-2762CDDA9FC4}"/>
    <cellStyle name="Comma 65 6" xfId="13134" xr:uid="{57DA0FEB-DAFA-4D0B-8C53-4D59C1AEABB7}"/>
    <cellStyle name="Comma 65 6 2" xfId="20661" xr:uid="{13B05543-96A4-41D7-8740-BC7708524ABE}"/>
    <cellStyle name="Comma 65 7" xfId="20662" xr:uid="{8222191F-1F57-4DD0-8F6A-DBBE91DB161D}"/>
    <cellStyle name="Comma 65 8" xfId="20663" xr:uid="{189CBE6C-8FB8-4470-8838-7D49E5F96862}"/>
    <cellStyle name="Comma 65 9" xfId="20664" xr:uid="{DB6BAF41-D97C-4528-8F11-DAE93714063C}"/>
    <cellStyle name="Comma 66" xfId="4861" xr:uid="{6BC001CD-EBA4-4C09-BE69-577B6AFF1270}"/>
    <cellStyle name="Comma 66 2" xfId="4862" xr:uid="{C53F7E23-EDC8-427C-A199-44E77D282417}"/>
    <cellStyle name="Comma 66 2 2" xfId="4863" xr:uid="{0D8BC81B-72A1-4A3B-8D20-7AD1C84DABBA}"/>
    <cellStyle name="Comma 66 2 2 2" xfId="8875" xr:uid="{26D99957-FFE0-48F2-AC34-214848704BC9}"/>
    <cellStyle name="Comma 66 2 2 2 2" xfId="27538" xr:uid="{497D2371-6AF7-42EA-9EDA-025CE27B084E}"/>
    <cellStyle name="Comma 66 2 2 2 2 2" xfId="33385" xr:uid="{4BEDA7BC-D96D-4793-9DC5-175A6C802017}"/>
    <cellStyle name="Comma 66 2 2 2 3" xfId="35500" xr:uid="{0E2C9883-327C-4837-94B2-AA85BD409F06}"/>
    <cellStyle name="Comma 66 2 2 3" xfId="8876" xr:uid="{E4B1A37A-26F4-4E73-97F1-0C015AD3952C}"/>
    <cellStyle name="Comma 66 2 2 3 2" xfId="27539" xr:uid="{15EFFD2F-50C0-4280-A321-A30DE88F46D3}"/>
    <cellStyle name="Comma 66 2 2 4" xfId="13140" xr:uid="{216FA823-27BE-45A2-8337-C78BE678C964}"/>
    <cellStyle name="Comma 66 2 2 4 2" xfId="20665" xr:uid="{32658BBB-23E1-4564-BF79-7AB4BBA1E6A3}"/>
    <cellStyle name="Comma 66 2 2 5" xfId="20666" xr:uid="{C2832A5B-7C2D-4D6D-90AF-BE6E16920408}"/>
    <cellStyle name="Comma 66 2 2 6" xfId="20667" xr:uid="{1D3A46DF-3D4A-4601-A740-F0FE3BE4733D}"/>
    <cellStyle name="Comma 66 2 2 7" xfId="20668" xr:uid="{7A10E75D-2DB1-4A47-B8E3-9567F24CA1A0}"/>
    <cellStyle name="Comma 66 2 3" xfId="8877" xr:uid="{FEDCC707-FE81-46F0-BF0C-39AE82BFDC7B}"/>
    <cellStyle name="Comma 66 2 3 2" xfId="27540" xr:uid="{3397B2C6-45E2-4E2D-BF77-CD7BD6B845C4}"/>
    <cellStyle name="Comma 66 2 3 2 2" xfId="32879" xr:uid="{2C004ADF-20A6-4D09-8D40-FE650F2F1C30}"/>
    <cellStyle name="Comma 66 2 3 3" xfId="35501" xr:uid="{D24DE6F4-B7E6-45D0-88A6-257D2F2964C4}"/>
    <cellStyle name="Comma 66 2 4" xfId="8878" xr:uid="{FB62A459-4AB7-42E9-8F05-F7B8CFDD3BF6}"/>
    <cellStyle name="Comma 66 2 4 2" xfId="27541" xr:uid="{5EC6C581-7ABB-4403-A1D6-5DE94203C2EB}"/>
    <cellStyle name="Comma 66 2 5" xfId="13139" xr:uid="{7C45FB0F-5EF5-46D1-8D44-40FAF38AEBB4}"/>
    <cellStyle name="Comma 66 2 5 2" xfId="20669" xr:uid="{BC65019E-DC0C-4021-89B6-5E9CB98BA8E0}"/>
    <cellStyle name="Comma 66 2 6" xfId="20670" xr:uid="{7695AC56-6718-4C70-9B45-452137FE53E4}"/>
    <cellStyle name="Comma 66 2 7" xfId="20671" xr:uid="{2551FC2E-C15B-4D70-BFAC-8F8B0C4D684C}"/>
    <cellStyle name="Comma 66 2 8" xfId="20672" xr:uid="{9FA0862D-43DC-4E4D-98D4-90AC97C6C140}"/>
    <cellStyle name="Comma 66 3" xfId="4864" xr:uid="{9980F883-28AA-4129-B9F0-C4BBC20C75B7}"/>
    <cellStyle name="Comma 66 3 2" xfId="8879" xr:uid="{61117FD4-3543-488F-9971-B93EDC5F43C9}"/>
    <cellStyle name="Comma 66 3 2 2" xfId="27542" xr:uid="{4B2EAA88-9DA1-489C-BB13-814E46C60D08}"/>
    <cellStyle name="Comma 66 3 2 2 2" xfId="33384" xr:uid="{037581B4-0D51-4EAB-8CC0-51DA4E0EAB24}"/>
    <cellStyle name="Comma 66 3 2 3" xfId="35502" xr:uid="{4562AC4B-7A92-4CF6-8783-502A28E0D99D}"/>
    <cellStyle name="Comma 66 3 3" xfId="8880" xr:uid="{62FB07B3-3F00-47F0-922F-49E999E5713B}"/>
    <cellStyle name="Comma 66 3 3 2" xfId="27543" xr:uid="{EA0BCB2D-E86D-4179-8E10-BAC21E84662C}"/>
    <cellStyle name="Comma 66 3 4" xfId="13141" xr:uid="{891C0FB4-315E-44A0-8B3E-DC4963780376}"/>
    <cellStyle name="Comma 66 3 4 2" xfId="20673" xr:uid="{322115F2-2C23-40C4-B629-D15426DC99B9}"/>
    <cellStyle name="Comma 66 3 5" xfId="20674" xr:uid="{B7FDC474-327E-4CED-810E-90CDAB43C5E6}"/>
    <cellStyle name="Comma 66 3 6" xfId="20675" xr:uid="{B30F53B3-658C-4038-86BD-363EDABB31EA}"/>
    <cellStyle name="Comma 66 3 7" xfId="20676" xr:uid="{BD5D20F1-22DC-4504-9C26-D1C2AE6864FD}"/>
    <cellStyle name="Comma 66 4" xfId="8881" xr:uid="{407AB946-0889-4B56-8522-2DB697BE290E}"/>
    <cellStyle name="Comma 66 4 2" xfId="27544" xr:uid="{A17130D4-BE98-448B-BDC5-9EACAF3DE17C}"/>
    <cellStyle name="Comma 66 4 2 2" xfId="33383" xr:uid="{F0BAB51D-C3DE-48D7-B0DD-25E5B532449A}"/>
    <cellStyle name="Comma 66 4 3" xfId="35503" xr:uid="{C2A135AD-349D-4683-8782-D1E35BA19D0C}"/>
    <cellStyle name="Comma 66 5" xfId="8882" xr:uid="{585BA0BB-39B9-456B-92AF-FB34EE8DE603}"/>
    <cellStyle name="Comma 66 5 2" xfId="27545" xr:uid="{C6361756-9C2F-4484-88EE-86E1914E9153}"/>
    <cellStyle name="Comma 66 6" xfId="13138" xr:uid="{A017754C-972C-4BB9-BA8A-5C6E7A2ACD33}"/>
    <cellStyle name="Comma 66 6 2" xfId="20677" xr:uid="{1D4E9A76-B612-4167-927B-A711BE027397}"/>
    <cellStyle name="Comma 66 7" xfId="20678" xr:uid="{B1C045A5-23C3-425D-9456-592D6909D71C}"/>
    <cellStyle name="Comma 66 8" xfId="20679" xr:uid="{A787F1EE-B3B2-4591-8155-B310D7BFC8FA}"/>
    <cellStyle name="Comma 66 9" xfId="20680" xr:uid="{416ABADB-45D2-40DA-8D90-1A2A52B7401D}"/>
    <cellStyle name="Comma 67" xfId="4865" xr:uid="{C4A2DA15-77C3-4FE8-A073-F7E5F585CAE0}"/>
    <cellStyle name="Comma 67 2" xfId="4866" xr:uid="{36283ACD-40BA-4ED7-83DF-F8647D991133}"/>
    <cellStyle name="Comma 67 2 2" xfId="4867" xr:uid="{5943DF3A-9C2F-4F67-ABA0-A56F98B90FD6}"/>
    <cellStyle name="Comma 67 2 2 2" xfId="8883" xr:uid="{5AE86248-7B2B-4865-923C-F7A440778E33}"/>
    <cellStyle name="Comma 67 2 2 2 2" xfId="27546" xr:uid="{8817BF8A-F4D6-4C5F-B6BD-C01232FAD5F3}"/>
    <cellStyle name="Comma 67 2 2 2 2 2" xfId="33382" xr:uid="{F70DC885-C23D-42A2-9AE1-0DA6A756B7A9}"/>
    <cellStyle name="Comma 67 2 2 2 3" xfId="35504" xr:uid="{0D8D9AEC-3AD6-425C-BEC1-1D88C4C52AD1}"/>
    <cellStyle name="Comma 67 2 2 3" xfId="8884" xr:uid="{A27814CE-8BE6-4098-AD5C-18367F6BBDBC}"/>
    <cellStyle name="Comma 67 2 2 3 2" xfId="27547" xr:uid="{5AA7AC78-D520-466D-BADF-BD2622BBAF3A}"/>
    <cellStyle name="Comma 67 2 2 4" xfId="13144" xr:uid="{B2D7B790-E3B8-41BB-8590-B33361472F4E}"/>
    <cellStyle name="Comma 67 2 2 4 2" xfId="20681" xr:uid="{3E35616F-3363-40BE-87A6-55AF7E73DB82}"/>
    <cellStyle name="Comma 67 2 2 5" xfId="20682" xr:uid="{54BFDC4F-C272-4F36-9CDB-362A57424BA2}"/>
    <cellStyle name="Comma 67 2 2 6" xfId="20683" xr:uid="{3482C9D6-7220-45C9-ACAA-1925DCDAC400}"/>
    <cellStyle name="Comma 67 2 2 7" xfId="20684" xr:uid="{C8220B66-AA81-4BA7-A6E9-5985CECD0C81}"/>
    <cellStyle name="Comma 67 2 3" xfId="8885" xr:uid="{D9BE1E35-F881-4293-8FE0-D9533550C866}"/>
    <cellStyle name="Comma 67 2 3 2" xfId="27548" xr:uid="{E50CF6DB-E3C9-404B-8AA5-EF292795AA0F}"/>
    <cellStyle name="Comma 67 2 3 2 2" xfId="32878" xr:uid="{8D03441C-FC44-4FEB-AF25-5FBA4D14B08A}"/>
    <cellStyle name="Comma 67 2 3 3" xfId="35505" xr:uid="{188D4050-FFC6-4543-9CEA-69379524E41E}"/>
    <cellStyle name="Comma 67 2 4" xfId="8886" xr:uid="{77930295-2CD8-4002-A529-864DD3230CEE}"/>
    <cellStyle name="Comma 67 2 4 2" xfId="27549" xr:uid="{A825508E-2F7C-492B-B7FF-9FE35E16A73B}"/>
    <cellStyle name="Comma 67 2 5" xfId="13143" xr:uid="{E73785F8-56F4-4ADC-B655-DCBCF4A85F8C}"/>
    <cellStyle name="Comma 67 2 5 2" xfId="20685" xr:uid="{6745FD04-C30F-4A52-8C83-341265C15686}"/>
    <cellStyle name="Comma 67 2 6" xfId="20686" xr:uid="{5C93A74D-14B6-462E-A819-81E0C9D210A8}"/>
    <cellStyle name="Comma 67 2 7" xfId="20687" xr:uid="{C0A32BB2-6C6C-48C6-A55B-1ECAB7ACDF33}"/>
    <cellStyle name="Comma 67 2 8" xfId="20688" xr:uid="{AD852EE4-639F-478C-8DB7-CC3D8D904F7C}"/>
    <cellStyle name="Comma 67 3" xfId="4868" xr:uid="{F15C3ECC-748E-4485-8D0C-FCDDC4F076E5}"/>
    <cellStyle name="Comma 67 3 2" xfId="8887" xr:uid="{A36549E2-299C-4474-AB6D-51871703C0D5}"/>
    <cellStyle name="Comma 67 3 2 2" xfId="27550" xr:uid="{E2DB993B-9B86-4943-92D6-386DB53C2592}"/>
    <cellStyle name="Comma 67 3 2 2 2" xfId="33381" xr:uid="{48EA1FCB-DA4D-40FA-B4EB-4BAB770AABD8}"/>
    <cellStyle name="Comma 67 3 2 3" xfId="35506" xr:uid="{7AF169DF-535A-4675-B28D-F7603DF0A0E1}"/>
    <cellStyle name="Comma 67 3 3" xfId="8888" xr:uid="{576EDA88-A329-4A22-9D6E-EFAE36D81D1F}"/>
    <cellStyle name="Comma 67 3 3 2" xfId="27551" xr:uid="{168069AF-DFFA-4096-99CA-344993053A7D}"/>
    <cellStyle name="Comma 67 3 4" xfId="13145" xr:uid="{B6B0900A-6BEE-474E-B45C-97C57EA107FB}"/>
    <cellStyle name="Comma 67 3 4 2" xfId="20689" xr:uid="{B6944A3E-6CAC-4009-8B50-D6E2FD22EF63}"/>
    <cellStyle name="Comma 67 3 5" xfId="20690" xr:uid="{D241FD61-BD9F-4CFE-BA61-8A0504254D71}"/>
    <cellStyle name="Comma 67 3 6" xfId="20691" xr:uid="{7AC5E388-6C3D-4902-80CB-D47EFF7FC640}"/>
    <cellStyle name="Comma 67 3 7" xfId="20692" xr:uid="{F13C7950-DA12-4E00-9F6D-7CFC0EF67627}"/>
    <cellStyle name="Comma 67 4" xfId="8889" xr:uid="{D34B3BE5-49E5-419A-A7D7-869F32672D56}"/>
    <cellStyle name="Comma 67 4 2" xfId="27552" xr:uid="{AC0388D8-3B67-485C-AD8D-407D88176402}"/>
    <cellStyle name="Comma 67 4 2 2" xfId="32877" xr:uid="{B7ED3F46-B759-4D0A-A63D-AB36F7297E4A}"/>
    <cellStyle name="Comma 67 4 3" xfId="35507" xr:uid="{D2F638F1-0784-498F-A898-903B802B41F2}"/>
    <cellStyle name="Comma 67 5" xfId="8890" xr:uid="{83C9AA1E-D1B0-46B0-B055-FAC96CC5CF7F}"/>
    <cellStyle name="Comma 67 5 2" xfId="27553" xr:uid="{2E584C6A-4D98-464C-A78B-3062EC876D0C}"/>
    <cellStyle name="Comma 67 6" xfId="13142" xr:uid="{CD69C95D-4788-4ACA-9793-FBEEFE395B49}"/>
    <cellStyle name="Comma 67 6 2" xfId="20693" xr:uid="{A926AA31-C14C-4E2A-B97D-DCAD4BA6A90A}"/>
    <cellStyle name="Comma 67 7" xfId="20694" xr:uid="{835162BD-5815-4C3B-981B-5C197B4586A9}"/>
    <cellStyle name="Comma 67 8" xfId="20695" xr:uid="{B98FF373-B8BD-4F67-91A3-2539A15BD133}"/>
    <cellStyle name="Comma 67 9" xfId="20696" xr:uid="{3E373F03-C911-4198-80F5-77613054D8A8}"/>
    <cellStyle name="Comma 68" xfId="4869" xr:uid="{50BCE77B-9731-42DA-8F5B-4CB78FAA2BE2}"/>
    <cellStyle name="Comma 68 2" xfId="4870" xr:uid="{AA9D5E2A-3F88-47E7-9ED7-B4D3E487E537}"/>
    <cellStyle name="Comma 68 2 2" xfId="4871" xr:uid="{AFF5D43F-2778-4AA9-845C-0BAA1ECF4480}"/>
    <cellStyle name="Comma 68 2 2 2" xfId="8891" xr:uid="{BF46B22A-42E1-4399-8F6E-C81DD68CDF8D}"/>
    <cellStyle name="Comma 68 2 2 2 2" xfId="27554" xr:uid="{08A6D894-AF39-47A1-B23C-193F2ADF4F04}"/>
    <cellStyle name="Comma 68 2 2 2 2 2" xfId="33380" xr:uid="{699894B0-5507-4309-BF25-F7A673B57324}"/>
    <cellStyle name="Comma 68 2 2 2 3" xfId="35508" xr:uid="{4AA70759-D294-467E-806A-2EE2DA4E8666}"/>
    <cellStyle name="Comma 68 2 2 3" xfId="8892" xr:uid="{F3AA5BE7-562F-4A7D-A028-CC5922C0BFC8}"/>
    <cellStyle name="Comma 68 2 2 3 2" xfId="27555" xr:uid="{305B6CBB-3B08-4F99-9F58-4D86B0651C73}"/>
    <cellStyle name="Comma 68 2 2 4" xfId="13148" xr:uid="{E2F91E25-10F8-4506-8CB1-243367061412}"/>
    <cellStyle name="Comma 68 2 2 4 2" xfId="20697" xr:uid="{4EE12B3D-AC7E-4426-9928-4CF1AB813F35}"/>
    <cellStyle name="Comma 68 2 2 5" xfId="20698" xr:uid="{8AB8106E-32D5-4761-A873-F86EB9A106CA}"/>
    <cellStyle name="Comma 68 2 2 6" xfId="20699" xr:uid="{DE77892A-700C-4C73-9383-6A4B75AA35D3}"/>
    <cellStyle name="Comma 68 2 2 7" xfId="20700" xr:uid="{7A65E877-23A0-404E-A4E1-07DA859C493D}"/>
    <cellStyle name="Comma 68 2 3" xfId="8893" xr:uid="{189CC967-6C41-47D6-B51C-9C12CE694047}"/>
    <cellStyle name="Comma 68 2 3 2" xfId="27556" xr:uid="{1F5EBC50-07BF-41CA-8C22-44ACE547E1F2}"/>
    <cellStyle name="Comma 68 2 3 2 2" xfId="33782" xr:uid="{DE23BE35-3868-4296-B459-DCA7DA8D08F8}"/>
    <cellStyle name="Comma 68 2 3 3" xfId="35509" xr:uid="{7972CFB6-B9A9-437B-8B48-859A4B907658}"/>
    <cellStyle name="Comma 68 2 4" xfId="8894" xr:uid="{52A30076-71FD-4FD5-AC86-4CD0BDC07999}"/>
    <cellStyle name="Comma 68 2 4 2" xfId="27557" xr:uid="{6D385998-3013-4271-8BD8-2B4DC734DEFE}"/>
    <cellStyle name="Comma 68 2 5" xfId="13147" xr:uid="{E477A626-36CE-4A60-AE35-8EDC838E360C}"/>
    <cellStyle name="Comma 68 2 5 2" xfId="20701" xr:uid="{20263147-CE39-4005-8FD3-AD21ABF1F41A}"/>
    <cellStyle name="Comma 68 2 6" xfId="20702" xr:uid="{A7486212-6C41-4F7D-B65F-E2D2085E882A}"/>
    <cellStyle name="Comma 68 2 7" xfId="20703" xr:uid="{06508611-5E36-41B6-A627-BC7172A68CAE}"/>
    <cellStyle name="Comma 68 2 8" xfId="20704" xr:uid="{9A78829F-0FA6-4552-88AD-BAC26E0F7C6C}"/>
    <cellStyle name="Comma 68 3" xfId="4872" xr:uid="{D083A6F4-1697-4B89-A600-FA7C4D00BE85}"/>
    <cellStyle name="Comma 68 3 2" xfId="8895" xr:uid="{A1ED7AA1-8878-4C78-BA82-D5FEBA0D9D47}"/>
    <cellStyle name="Comma 68 3 2 2" xfId="27558" xr:uid="{D6CC3C14-1A2C-468E-BE5B-A85DA78ED83B}"/>
    <cellStyle name="Comma 68 3 2 2 2" xfId="32876" xr:uid="{5136DC40-7F8B-49E8-BCBE-50153507EB5A}"/>
    <cellStyle name="Comma 68 3 2 3" xfId="35510" xr:uid="{AD6E4939-8ED7-4C1B-AE07-E9445A65E8E4}"/>
    <cellStyle name="Comma 68 3 3" xfId="8896" xr:uid="{0868119C-DD61-405E-928D-6605C931AB58}"/>
    <cellStyle name="Comma 68 3 3 2" xfId="27559" xr:uid="{8AA0373B-8F31-4B5D-9A03-9C702CF5C600}"/>
    <cellStyle name="Comma 68 3 4" xfId="13149" xr:uid="{84594D73-39BF-40EE-8CC3-0314DF90DE72}"/>
    <cellStyle name="Comma 68 3 4 2" xfId="20705" xr:uid="{D2482B24-8AE4-4005-8320-EC9B1DD6C47F}"/>
    <cellStyle name="Comma 68 3 5" xfId="20706" xr:uid="{1DF682D7-8473-4E0F-A86A-E3584AB016CE}"/>
    <cellStyle name="Comma 68 3 6" xfId="20707" xr:uid="{C3A3F5BB-1049-48F4-9092-6140BE21042F}"/>
    <cellStyle name="Comma 68 3 7" xfId="20708" xr:uid="{EBAC7F03-D530-43A0-9737-12243DAD9C75}"/>
    <cellStyle name="Comma 68 4" xfId="8897" xr:uid="{3E28A9AD-A48D-4653-BF00-B04E95BD13B5}"/>
    <cellStyle name="Comma 68 4 2" xfId="27560" xr:uid="{D32A44C3-648B-47FA-8471-8EB64FB0FE57}"/>
    <cellStyle name="Comma 68 4 2 2" xfId="33379" xr:uid="{D5ABED0E-4EC1-4B76-8D6A-7688892D8F52}"/>
    <cellStyle name="Comma 68 4 3" xfId="35511" xr:uid="{9C5A93FF-D156-4E7E-8791-E77F9681AA7A}"/>
    <cellStyle name="Comma 68 5" xfId="8898" xr:uid="{D7774AAC-A128-4945-87D3-B48107E46F75}"/>
    <cellStyle name="Comma 68 5 2" xfId="27561" xr:uid="{6D672A4A-AE46-4D34-90EF-FBEBAF1DBA1B}"/>
    <cellStyle name="Comma 68 6" xfId="13146" xr:uid="{77E61975-8A85-445F-9059-17ACEEB97B32}"/>
    <cellStyle name="Comma 68 6 2" xfId="20709" xr:uid="{99B57CEA-1FD7-4A3E-B8AC-B0C7FD2469A9}"/>
    <cellStyle name="Comma 68 7" xfId="20710" xr:uid="{92AACE88-022F-4694-A4F9-955687AC197B}"/>
    <cellStyle name="Comma 68 8" xfId="20711" xr:uid="{3CEE9252-C56B-4E4B-8CF7-9A955D77C9D5}"/>
    <cellStyle name="Comma 68 9" xfId="20712" xr:uid="{6044C537-27A4-4DE8-8DA6-2C268359A1D9}"/>
    <cellStyle name="Comma 69" xfId="4873" xr:uid="{EE728C89-DB6A-4594-8DC1-9C0F70C36FB3}"/>
    <cellStyle name="Comma 69 2" xfId="4874" xr:uid="{C521531F-9651-4653-A6C7-95EB01F83791}"/>
    <cellStyle name="Comma 69 2 2" xfId="4875" xr:uid="{745368EC-0A1B-495D-B375-F6D3228729D3}"/>
    <cellStyle name="Comma 69 2 2 2" xfId="8899" xr:uid="{BB598889-16BE-43C9-8F9D-98F06FD76744}"/>
    <cellStyle name="Comma 69 2 2 2 2" xfId="27562" xr:uid="{25EBEF73-D2A7-48CE-9FDA-3E8ACA07E779}"/>
    <cellStyle name="Comma 69 2 2 2 2 2" xfId="33378" xr:uid="{7B22A8C5-8B76-4BFC-BC48-3C86F4C7811C}"/>
    <cellStyle name="Comma 69 2 2 2 3" xfId="35512" xr:uid="{C12B57DE-B4D5-4A45-8C5C-B3BDE78433AD}"/>
    <cellStyle name="Comma 69 2 2 3" xfId="8900" xr:uid="{4160C8B6-8C24-495B-855B-AE7F17F0DD9E}"/>
    <cellStyle name="Comma 69 2 2 3 2" xfId="27563" xr:uid="{EBB0F1E2-B50B-40D1-9A84-4AA035275E0B}"/>
    <cellStyle name="Comma 69 2 2 4" xfId="13152" xr:uid="{D578BBA6-38BB-4689-9C93-80D14DE2708F}"/>
    <cellStyle name="Comma 69 2 2 4 2" xfId="20713" xr:uid="{01933EEF-AFE0-47CD-852B-AE87F7E4162A}"/>
    <cellStyle name="Comma 69 2 2 5" xfId="20714" xr:uid="{D48182D0-AA38-4ECE-A4AD-589113BE0BCC}"/>
    <cellStyle name="Comma 69 2 2 6" xfId="20715" xr:uid="{A13FB3A4-5756-40DB-A5BF-4A9F763F412A}"/>
    <cellStyle name="Comma 69 2 2 7" xfId="20716" xr:uid="{205D927A-31B8-4892-B223-7C9BCABE9685}"/>
    <cellStyle name="Comma 69 2 3" xfId="8901" xr:uid="{55D89F62-556E-4E83-B1FA-71E7CB7F044D}"/>
    <cellStyle name="Comma 69 2 3 2" xfId="27564" xr:uid="{17477DDF-84BE-4789-B32B-91D60482D8DA}"/>
    <cellStyle name="Comma 69 2 3 2 2" xfId="33781" xr:uid="{1159793E-16EB-4E18-B5F0-AF0A091FB6C7}"/>
    <cellStyle name="Comma 69 2 3 3" xfId="35513" xr:uid="{E7B05D7E-E5DC-4895-B626-472940350A43}"/>
    <cellStyle name="Comma 69 2 4" xfId="8902" xr:uid="{1BA33FCB-AE1A-4B19-8E9B-B71DBAE321CB}"/>
    <cellStyle name="Comma 69 2 4 2" xfId="27565" xr:uid="{1ED49E3E-9BF3-49BD-971B-A7F8AD77B73A}"/>
    <cellStyle name="Comma 69 2 5" xfId="13151" xr:uid="{B45560E3-3F6A-4309-9F67-233B324E8929}"/>
    <cellStyle name="Comma 69 2 5 2" xfId="20717" xr:uid="{B88696C6-6DA9-4734-AAF9-D579D7FC68F1}"/>
    <cellStyle name="Comma 69 2 6" xfId="20718" xr:uid="{1174AA50-E673-47A0-AEF8-C9EC479B0E08}"/>
    <cellStyle name="Comma 69 2 7" xfId="20719" xr:uid="{037FE208-AA51-41F2-BC6C-80ECE93A624C}"/>
    <cellStyle name="Comma 69 2 8" xfId="20720" xr:uid="{74D5483C-8680-4B5D-856C-95B23DEF771C}"/>
    <cellStyle name="Comma 69 3" xfId="4876" xr:uid="{D7EF8E34-05F8-48A1-9450-F4ED947AE911}"/>
    <cellStyle name="Comma 69 3 2" xfId="8903" xr:uid="{227B7022-AF19-4006-80B3-977114AE774F}"/>
    <cellStyle name="Comma 69 3 2 2" xfId="27566" xr:uid="{A9A00F27-8B9D-45F9-86AC-0E60B0332D27}"/>
    <cellStyle name="Comma 69 3 2 2 2" xfId="32875" xr:uid="{829602BF-065E-467B-B9B6-7D0501657B29}"/>
    <cellStyle name="Comma 69 3 2 3" xfId="35514" xr:uid="{5E52381B-884D-47B8-8B41-9D58491522EE}"/>
    <cellStyle name="Comma 69 3 3" xfId="8904" xr:uid="{D5B0DCB9-3C0A-4D0D-8795-3D00D46DDA62}"/>
    <cellStyle name="Comma 69 3 3 2" xfId="27567" xr:uid="{B4A091FD-F6FA-413E-AA7B-E8E0B25656F2}"/>
    <cellStyle name="Comma 69 3 4" xfId="13153" xr:uid="{5E1DD999-831A-4C32-ABE7-8C45C3DFE804}"/>
    <cellStyle name="Comma 69 3 4 2" xfId="20721" xr:uid="{DD7C984B-2936-47F5-ACBC-191BEE019FFD}"/>
    <cellStyle name="Comma 69 3 5" xfId="20722" xr:uid="{B10EE1DF-A847-4340-BF3B-33720CC8D39A}"/>
    <cellStyle name="Comma 69 3 6" xfId="20723" xr:uid="{0394ADC7-B208-4764-910E-618B3DF2D300}"/>
    <cellStyle name="Comma 69 3 7" xfId="20724" xr:uid="{DC817A8D-C729-4D0C-8767-8A677D72F805}"/>
    <cellStyle name="Comma 69 4" xfId="8905" xr:uid="{54E9B388-5A92-4788-8465-ED82F1BFD064}"/>
    <cellStyle name="Comma 69 4 2" xfId="27568" xr:uid="{3BF3E0EC-F7AB-46B6-93A8-708C409DA086}"/>
    <cellStyle name="Comma 69 4 2 2" xfId="32937" xr:uid="{D82D5690-76FE-4A63-B178-4B1AAC21CC5A}"/>
    <cellStyle name="Comma 69 4 3" xfId="35515" xr:uid="{CCF4EA9E-8CFD-4376-A661-943D985017FB}"/>
    <cellStyle name="Comma 69 5" xfId="8906" xr:uid="{2231205A-6B7D-4570-B42D-2B8BE7847A4E}"/>
    <cellStyle name="Comma 69 5 2" xfId="27569" xr:uid="{C3140F53-8C96-4950-81BA-7499B6AB6944}"/>
    <cellStyle name="Comma 69 6" xfId="13150" xr:uid="{2BAB37EF-F11A-4A9D-8816-4D881E076EB4}"/>
    <cellStyle name="Comma 69 6 2" xfId="20725" xr:uid="{61633D0B-259C-4D63-85A2-C94CC132D17D}"/>
    <cellStyle name="Comma 69 7" xfId="20726" xr:uid="{FDB62189-4903-4E14-BAF8-ECB482B57BF1}"/>
    <cellStyle name="Comma 69 8" xfId="20727" xr:uid="{24321EAF-923C-4F9B-BF8B-88A632FB6AD6}"/>
    <cellStyle name="Comma 69 9" xfId="20728" xr:uid="{6C7CE5B4-23FC-41F0-868E-4798577AAB03}"/>
    <cellStyle name="Comma 7" xfId="4877" xr:uid="{3163E6FB-2FC2-4221-A894-8201441AB7AA}"/>
    <cellStyle name="Comma 7 10" xfId="8907" xr:uid="{5917CBCE-91F2-4BBA-9543-3ADB3D5AD7A1}"/>
    <cellStyle name="Comma 7 10 2" xfId="27570" xr:uid="{324E334E-C492-4270-96F1-770F4DCEA8A5}"/>
    <cellStyle name="Comma 7 10 3" xfId="35516" xr:uid="{1A4F0166-6844-4DD8-A20C-7A4CCDD3F45D}"/>
    <cellStyle name="Comma 7 11" xfId="10906" xr:uid="{972F0265-C0C7-4A58-A1AD-820500351A49}"/>
    <cellStyle name="Comma 7 11 2" xfId="20729" xr:uid="{C4891FA2-CDB7-4C8D-938E-B98836B7B5E0}"/>
    <cellStyle name="Comma 7 11 3" xfId="27571" xr:uid="{CD792470-254C-4ECC-B3F4-EBB4DD0A2594}"/>
    <cellStyle name="Comma 7 12" xfId="13154" xr:uid="{949BE472-1F78-4C39-9F66-CD706F67BEB7}"/>
    <cellStyle name="Comma 7 12 2" xfId="20730" xr:uid="{2F966928-EDDA-4337-9018-EB53E14504CB}"/>
    <cellStyle name="Comma 7 13" xfId="13362" xr:uid="{C40ABE34-847C-48B7-9EB6-D7D891943356}"/>
    <cellStyle name="Comma 7 13 2" xfId="20731" xr:uid="{F587ED37-FE5D-4F87-85A7-EE003834A7EE}"/>
    <cellStyle name="Comma 7 14" xfId="20732" xr:uid="{05F6CC4F-0A34-4C3F-AC1D-2DDF8573E3C1}"/>
    <cellStyle name="Comma 7 2" xfId="4878" xr:uid="{030F6594-242D-4142-85F4-EDE51E13BFD2}"/>
    <cellStyle name="Comma 7 2 2" xfId="4879" xr:uid="{B130341D-1FBA-40AC-8676-2D9E2F37B285}"/>
    <cellStyle name="Comma 7 2 2 2" xfId="8908" xr:uid="{A90E1B7A-677A-4A9D-B8BB-6C0E756AEB69}"/>
    <cellStyle name="Comma 7 2 2 2 2" xfId="27572" xr:uid="{F419C2DF-2916-4EB6-8836-B2D9D579DD2B}"/>
    <cellStyle name="Comma 7 2 2 2 2 2" xfId="33043" xr:uid="{F31BF1EC-C23B-4A59-A087-4AF7E5ABD6C3}"/>
    <cellStyle name="Comma 7 2 2 2 3" xfId="35517" xr:uid="{1BC5F05C-7367-44F4-A4B9-8D7CCF62F151}"/>
    <cellStyle name="Comma 7 2 2 3" xfId="8909" xr:uid="{79165271-4849-4720-A96F-1C20BE138C79}"/>
    <cellStyle name="Comma 7 2 2 3 2" xfId="27573" xr:uid="{682E030C-A4F5-4A05-8C97-6D3884462806}"/>
    <cellStyle name="Comma 7 2 2 4" xfId="13156" xr:uid="{B5C7AF57-AEF4-463A-9639-270412B9E800}"/>
    <cellStyle name="Comma 7 2 2 4 2" xfId="20733" xr:uid="{CD44616D-994E-4A5C-8EE9-0D718714E5C1}"/>
    <cellStyle name="Comma 7 2 2 5" xfId="20734" xr:uid="{5A392F38-FE31-4E33-B025-250B153CEB34}"/>
    <cellStyle name="Comma 7 2 2 6" xfId="20735" xr:uid="{430B3C63-71D3-477C-A2BD-DFE6F71EEADB}"/>
    <cellStyle name="Comma 7 2 2 7" xfId="20736" xr:uid="{9D237273-0794-4D00-9CF9-8F731879AF2F}"/>
    <cellStyle name="Comma 7 2 3" xfId="8910" xr:uid="{2B39B520-963B-43F9-93E0-5281BFF8492C}"/>
    <cellStyle name="Comma 7 2 3 2" xfId="27574" xr:uid="{0F3C91C4-A478-4F48-916E-60C894137BB6}"/>
    <cellStyle name="Comma 7 2 3 2 2" xfId="32476" xr:uid="{4A72FA76-D527-465B-89FA-877437A548FE}"/>
    <cellStyle name="Comma 7 2 3 3" xfId="35518" xr:uid="{6EC181F4-11BE-4DC4-8A77-3E7E95F4ADC5}"/>
    <cellStyle name="Comma 7 2 4" xfId="8911" xr:uid="{035B68FB-8C8E-4808-A2AA-20092DA0C2B1}"/>
    <cellStyle name="Comma 7 2 4 2" xfId="27575" xr:uid="{0A0F9112-71C9-4D98-90AA-46381FE720D9}"/>
    <cellStyle name="Comma 7 2 5" xfId="10907" xr:uid="{D259AF72-A6FA-4CCD-BAE8-FD8F3B75DCB4}"/>
    <cellStyle name="Comma 7 2 5 2" xfId="20737" xr:uid="{93D60334-D10E-426C-A20E-93AB7B6AF189}"/>
    <cellStyle name="Comma 7 2 5 3" xfId="35519" xr:uid="{C1EA5F5C-6E11-48B1-9EC3-4C5CAFBDB40A}"/>
    <cellStyle name="Comma 7 2 6" xfId="13155" xr:uid="{01782A30-0DEF-4D1C-A15C-9A2F74009353}"/>
    <cellStyle name="Comma 7 2 6 2" xfId="20738" xr:uid="{FCF644E8-B598-4A51-A8E1-4ACE57B1B8AB}"/>
    <cellStyle name="Comma 7 2 7" xfId="13363" xr:uid="{54DAD8C2-708C-46CA-8595-556FCF12C149}"/>
    <cellStyle name="Comma 7 2 7 2" xfId="20739" xr:uid="{6C72A11D-B33A-4C39-9C80-3C0988901631}"/>
    <cellStyle name="Comma 7 2 8" xfId="20740" xr:uid="{6CB18E32-7C4E-4AE1-886E-1AB408B1333B}"/>
    <cellStyle name="Comma 7 3" xfId="4880" xr:uid="{3BD0F1DA-4E14-4E06-8ACC-05C1B00F6CDC}"/>
    <cellStyle name="Comma 7 3 10" xfId="20741" xr:uid="{518F0877-3D5F-4292-9004-2796471AD3F8}"/>
    <cellStyle name="Comma 7 3 2" xfId="4881" xr:uid="{282F2276-A418-45D7-8962-94C73A23FFE4}"/>
    <cellStyle name="Comma 7 3 2 2" xfId="4882" xr:uid="{6D9E2979-60A0-466D-9D03-4B4CC2D797AC}"/>
    <cellStyle name="Comma 7 3 2 2 2" xfId="8912" xr:uid="{6147F317-0A88-4624-8341-EF8DC7EA2FA4}"/>
    <cellStyle name="Comma 7 3 2 2 2 2" xfId="27576" xr:uid="{2B18F493-104B-40E6-8D3C-861C761CBE11}"/>
    <cellStyle name="Comma 7 3 2 2 2 2 2" xfId="32812" xr:uid="{9D5B72DC-3E01-4D71-8C0F-8C827EBAB289}"/>
    <cellStyle name="Comma 7 3 2 2 2 3" xfId="35520" xr:uid="{4EF84FB0-D9D5-400E-9A48-5BCBD605897C}"/>
    <cellStyle name="Comma 7 3 2 2 3" xfId="8913" xr:uid="{0CE364A4-9B97-47D7-9A7C-81ACFA46DE42}"/>
    <cellStyle name="Comma 7 3 2 2 3 2" xfId="27577" xr:uid="{A5AB1B26-2AB4-47C3-9AF2-66024F1DCA27}"/>
    <cellStyle name="Comma 7 3 2 2 4" xfId="13159" xr:uid="{4999CBFF-CEE6-4861-B9AE-43BAB3DA9B86}"/>
    <cellStyle name="Comma 7 3 2 2 4 2" xfId="20742" xr:uid="{72230631-365E-400C-AFE6-08546D13A162}"/>
    <cellStyle name="Comma 7 3 2 2 5" xfId="20743" xr:uid="{DD6B9D14-1336-4C0F-981D-A342D9A16635}"/>
    <cellStyle name="Comma 7 3 2 2 6" xfId="20744" xr:uid="{3B5D5D24-41D8-43C1-8B98-E8920930B412}"/>
    <cellStyle name="Comma 7 3 2 2 7" xfId="20745" xr:uid="{50EC64B6-53B1-4AFB-BF1F-0AF6F3937F44}"/>
    <cellStyle name="Comma 7 3 2 3" xfId="8914" xr:uid="{6AC43417-7EC4-45A1-8620-5F4ECBA6C7ED}"/>
    <cellStyle name="Comma 7 3 2 3 2" xfId="27578" xr:uid="{253578B0-2B11-4848-AD47-96E6ED85DD2F}"/>
    <cellStyle name="Comma 7 3 2 3 2 2" xfId="33245" xr:uid="{DB6EA095-34CE-4617-9A3E-1D03ECF4D6A8}"/>
    <cellStyle name="Comma 7 3 2 3 3" xfId="35521" xr:uid="{370CE73D-FBBB-41E2-9B45-1A3A377E4219}"/>
    <cellStyle name="Comma 7 3 2 4" xfId="8915" xr:uid="{6EC88407-730D-4C72-B41C-C478A0D94101}"/>
    <cellStyle name="Comma 7 3 2 4 2" xfId="27579" xr:uid="{E42AE285-15C6-45EB-ADC8-D9D84E33F1D4}"/>
    <cellStyle name="Comma 7 3 2 5" xfId="13158" xr:uid="{F1850226-37A4-4A54-A53B-99DA9D9F0D10}"/>
    <cellStyle name="Comma 7 3 2 5 2" xfId="20746" xr:uid="{776CAAEB-020A-47AA-9AE8-0B1DE39529B1}"/>
    <cellStyle name="Comma 7 3 2 6" xfId="20747" xr:uid="{DE55B9A5-C5B0-474C-A1C6-7D32CF746F77}"/>
    <cellStyle name="Comma 7 3 2 7" xfId="20748" xr:uid="{1A951AE1-98F1-4BDD-8FE7-4010AF358D64}"/>
    <cellStyle name="Comma 7 3 2 8" xfId="20749" xr:uid="{8AD3D114-8B1E-4ED8-8A42-1B71BCB45143}"/>
    <cellStyle name="Comma 7 3 3" xfId="4883" xr:uid="{894F16F3-5612-4F9D-BE62-31F0B698C994}"/>
    <cellStyle name="Comma 7 3 3 2" xfId="8916" xr:uid="{C38D73AD-E3D1-4F2B-A4E6-8D36A692F49B}"/>
    <cellStyle name="Comma 7 3 3 2 2" xfId="27580" xr:uid="{248D1BCC-C61D-4DC2-9289-2E47CB8B78DE}"/>
    <cellStyle name="Comma 7 3 3 2 2 2" xfId="33377" xr:uid="{709B7DBD-8972-4F70-8076-160BAF24BBAC}"/>
    <cellStyle name="Comma 7 3 3 2 3" xfId="35522" xr:uid="{916BDCDE-1910-4460-B541-E7A176B14974}"/>
    <cellStyle name="Comma 7 3 3 3" xfId="8917" xr:uid="{18C83F22-37CE-4AAA-B128-8A20F8A29349}"/>
    <cellStyle name="Comma 7 3 3 3 2" xfId="27581" xr:uid="{C19D1414-427C-4F14-85DA-9A62E3A9586F}"/>
    <cellStyle name="Comma 7 3 3 4" xfId="13160" xr:uid="{D35E03C0-5EB3-402A-96BF-9D56207C381B}"/>
    <cellStyle name="Comma 7 3 3 4 2" xfId="20750" xr:uid="{DB01D2A8-1896-4D04-81C3-4E2C13CC288F}"/>
    <cellStyle name="Comma 7 3 3 5" xfId="20751" xr:uid="{DF101541-6879-4701-9AE0-E788AD86907D}"/>
    <cellStyle name="Comma 7 3 3 6" xfId="20752" xr:uid="{24656FC1-937D-4F6D-BF9E-92D37F3B774D}"/>
    <cellStyle name="Comma 7 3 3 7" xfId="20753" xr:uid="{5304E6D1-0E96-4518-9065-938936F8DEB1}"/>
    <cellStyle name="Comma 7 3 4" xfId="4884" xr:uid="{6431C943-38A2-4126-8200-3455D74DC5AD}"/>
    <cellStyle name="Comma 7 3 4 2" xfId="8918" xr:uid="{7FD5DB79-6659-4E28-A780-C62F05F7FB56}"/>
    <cellStyle name="Comma 7 3 4 2 2" xfId="27582" xr:uid="{9AF2F405-8031-43A3-94F1-DCAB2A86F6CE}"/>
    <cellStyle name="Comma 7 3 4 2 2 2" xfId="33376" xr:uid="{D19DF09A-73C5-4088-B6F3-C1BCD18946ED}"/>
    <cellStyle name="Comma 7 3 4 2 3" xfId="35523" xr:uid="{2DD78D47-33A6-42BF-B5F0-F695398622AD}"/>
    <cellStyle name="Comma 7 3 4 3" xfId="8919" xr:uid="{C678DC92-E56C-46CC-96FC-B596EFCC9C43}"/>
    <cellStyle name="Comma 7 3 4 3 2" xfId="27583" xr:uid="{D7C59C50-278B-43B9-A480-16CD34E80CFB}"/>
    <cellStyle name="Comma 7 3 4 4" xfId="13161" xr:uid="{34004B18-FDA4-4159-9C66-20BBE9301135}"/>
    <cellStyle name="Comma 7 3 4 4 2" xfId="20754" xr:uid="{9E5E0F89-37BA-446F-9A90-8EAC9FB50119}"/>
    <cellStyle name="Comma 7 3 4 5" xfId="20755" xr:uid="{7DB2599B-D4F1-4B0B-AAEE-063777831792}"/>
    <cellStyle name="Comma 7 3 4 6" xfId="20756" xr:uid="{298FF602-5EFA-483E-850F-AF80F9050319}"/>
    <cellStyle name="Comma 7 3 4 7" xfId="20757" xr:uid="{0FB6693E-7AFC-4497-BF54-90FAC766C6C2}"/>
    <cellStyle name="Comma 7 3 5" xfId="8920" xr:uid="{C21480F9-392E-4C31-84B3-AADE2CBE8E0B}"/>
    <cellStyle name="Comma 7 3 5 2" xfId="27584" xr:uid="{81285E1C-BA8D-4B7E-9EAF-6A2157B761B6}"/>
    <cellStyle name="Comma 7 3 5 2 2" xfId="32874" xr:uid="{B94A4B3A-2906-4DAD-8E03-1E6D59A708AF}"/>
    <cellStyle name="Comma 7 3 5 3" xfId="35524" xr:uid="{3F656AC4-71B0-4AAA-872C-EA89A6026F67}"/>
    <cellStyle name="Comma 7 3 6" xfId="8921" xr:uid="{71980F2D-EB0F-45DB-A0BC-9495876FAAB8}"/>
    <cellStyle name="Comma 7 3 6 2" xfId="27585" xr:uid="{17E02B4B-73AB-4977-AB79-14FB4FAB9523}"/>
    <cellStyle name="Comma 7 3 7" xfId="10908" xr:uid="{3B3DA3BA-A8C9-4D6E-8726-858B8CD0CFA1}"/>
    <cellStyle name="Comma 7 3 7 2" xfId="20758" xr:uid="{AB59C0FF-61F4-4D6F-A11E-D84D3CDF4410}"/>
    <cellStyle name="Comma 7 3 8" xfId="13157" xr:uid="{C6C169FF-8B4A-44DD-A5A3-545B45978242}"/>
    <cellStyle name="Comma 7 3 8 2" xfId="20759" xr:uid="{FE479637-23EB-43C6-9919-814C3F82BC84}"/>
    <cellStyle name="Comma 7 3 9" xfId="20760" xr:uid="{F21B80E4-45DE-43CA-BFA4-E1A75DA4F7DD}"/>
    <cellStyle name="Comma 7 4" xfId="4885" xr:uid="{D88A7804-A39C-4D2B-A7BF-A6618C04C20C}"/>
    <cellStyle name="Comma 7 4 2" xfId="4886" xr:uid="{52FF22C7-DFB0-40B5-A2E9-21242450098F}"/>
    <cellStyle name="Comma 7 4 2 2" xfId="8922" xr:uid="{ECB5ABEB-507F-4E3C-8B46-AF1BFEC8A8EE}"/>
    <cellStyle name="Comma 7 4 2 2 2" xfId="27586" xr:uid="{8DC4BB5D-C68A-4980-87E1-56FD9A8E2122}"/>
    <cellStyle name="Comma 7 4 2 2 2 2" xfId="32873" xr:uid="{045B6286-C4E6-46BA-811B-05C99FBEDFA0}"/>
    <cellStyle name="Comma 7 4 2 2 3" xfId="35525" xr:uid="{4FF8C1F7-9730-47FB-B7D0-C40372503E25}"/>
    <cellStyle name="Comma 7 4 2 3" xfId="8923" xr:uid="{C949F924-C49E-4DEE-BF6E-0A7CCD8FCE14}"/>
    <cellStyle name="Comma 7 4 2 3 2" xfId="27587" xr:uid="{4816DF98-CB66-4078-B129-DE7E285A7B44}"/>
    <cellStyle name="Comma 7 4 2 4" xfId="13163" xr:uid="{3428B636-D0F9-4554-A234-ECC9323AA889}"/>
    <cellStyle name="Comma 7 4 2 4 2" xfId="20761" xr:uid="{D9A6AA9C-2684-4C1D-B265-D3CEEAC2A330}"/>
    <cellStyle name="Comma 7 4 2 5" xfId="20762" xr:uid="{A29EEA65-6662-4859-BA62-2FB4EE4E7345}"/>
    <cellStyle name="Comma 7 4 2 6" xfId="20763" xr:uid="{3BE9FC04-8589-4DDB-BF11-EE6568A7C52D}"/>
    <cellStyle name="Comma 7 4 2 7" xfId="20764" xr:uid="{9C968AE9-4829-4158-BAF4-27A6CF8108FC}"/>
    <cellStyle name="Comma 7 4 3" xfId="4887" xr:uid="{EA70225D-BFD5-42BE-9A6B-0B05F53018C1}"/>
    <cellStyle name="Comma 7 4 3 2" xfId="8924" xr:uid="{CE3519F6-D22E-4F59-8A9F-B661D1DA99DF}"/>
    <cellStyle name="Comma 7 4 3 2 2" xfId="27588" xr:uid="{CF384CCD-9A79-4E13-8CA7-B44397737EF2}"/>
    <cellStyle name="Comma 7 4 3 2 2 2" xfId="33375" xr:uid="{E42C9212-F661-4D33-9BE2-D2F4C3E817B8}"/>
    <cellStyle name="Comma 7 4 3 2 3" xfId="35526" xr:uid="{6B9847CC-54B0-44DE-972A-BC1BFEC587B7}"/>
    <cellStyle name="Comma 7 4 3 3" xfId="8925" xr:uid="{67E3BE67-5FC5-40E7-A837-BFBF44157BDF}"/>
    <cellStyle name="Comma 7 4 3 3 2" xfId="27589" xr:uid="{E36D2E67-A556-4C0D-9C39-D7B328B58A42}"/>
    <cellStyle name="Comma 7 4 3 4" xfId="13164" xr:uid="{80C088B9-DB05-4B25-9482-F8D24DD27979}"/>
    <cellStyle name="Comma 7 4 3 4 2" xfId="20765" xr:uid="{F399DB7E-73B6-4580-B549-DDD43FA77D96}"/>
    <cellStyle name="Comma 7 4 3 5" xfId="20766" xr:uid="{BDCDB750-95D9-4358-A3A3-6BD7014EC477}"/>
    <cellStyle name="Comma 7 4 3 6" xfId="20767" xr:uid="{CD5EE9C3-EF28-4D39-8BAA-F827A02CB97A}"/>
    <cellStyle name="Comma 7 4 3 7" xfId="20768" xr:uid="{E412403D-EE44-48EA-9D40-F9E87F05CA29}"/>
    <cellStyle name="Comma 7 4 4" xfId="8926" xr:uid="{6103037B-869C-4D63-AEEA-29935302DD87}"/>
    <cellStyle name="Comma 7 4 4 2" xfId="27590" xr:uid="{263AA180-357A-4704-BC46-C7760B0033CF}"/>
    <cellStyle name="Comma 7 4 4 2 2" xfId="33374" xr:uid="{D33131C5-9510-435E-B419-1339A366BBA1}"/>
    <cellStyle name="Comma 7 4 4 3" xfId="35527" xr:uid="{7BEC0B74-E04E-4512-85FB-2855AE0B273D}"/>
    <cellStyle name="Comma 7 4 5" xfId="8927" xr:uid="{55221597-78A0-4F7F-93EA-ADD8EBF7D614}"/>
    <cellStyle name="Comma 7 4 5 2" xfId="27591" xr:uid="{0DF3B4B9-B0C1-4514-A14A-864BE1A88D42}"/>
    <cellStyle name="Comma 7 4 6" xfId="10909" xr:uid="{FA589D7A-A076-4DCE-9FA7-2C6541A89384}"/>
    <cellStyle name="Comma 7 4 6 2" xfId="20769" xr:uid="{D468B9A6-D4A4-4239-B31F-385C616E73EF}"/>
    <cellStyle name="Comma 7 4 7" xfId="13162" xr:uid="{4EE60777-B262-4228-BC6D-47B0DECAD17E}"/>
    <cellStyle name="Comma 7 4 7 2" xfId="20770" xr:uid="{D1E257CF-45B2-4A87-B98A-D037DE8FB496}"/>
    <cellStyle name="Comma 7 4 8" xfId="20771" xr:uid="{B1A06787-121B-4F08-9560-286C1FFEF4B5}"/>
    <cellStyle name="Comma 7 4 9" xfId="20772" xr:uid="{24E5A42B-86C5-4A1A-9C8A-4F90672FFEFD}"/>
    <cellStyle name="Comma 7 5" xfId="4888" xr:uid="{D9340268-CE32-4BE0-955F-A0C64D70FFB2}"/>
    <cellStyle name="Comma 7 5 2" xfId="4889" xr:uid="{F25F35B7-AC26-4368-9B75-15CC82B2E809}"/>
    <cellStyle name="Comma 7 5 2 2" xfId="8928" xr:uid="{7E7F4694-CA58-4263-B7D3-F5987CD1060E}"/>
    <cellStyle name="Comma 7 5 2 2 2" xfId="27592" xr:uid="{0B98E1D8-20D9-4B0D-BC02-1844C464CC5F}"/>
    <cellStyle name="Comma 7 5 2 2 2 2" xfId="33780" xr:uid="{E3230890-940C-4702-B06D-7683E9847FEC}"/>
    <cellStyle name="Comma 7 5 2 2 3" xfId="35528" xr:uid="{1D2A7D80-6E39-42E7-85B5-1D6886E7E81A}"/>
    <cellStyle name="Comma 7 5 2 3" xfId="8929" xr:uid="{E5B036E3-BFAD-4CCE-B62D-1E87E6C97F92}"/>
    <cellStyle name="Comma 7 5 2 3 2" xfId="27593" xr:uid="{36974730-5DC1-4906-BCAA-3C9D2B3420CB}"/>
    <cellStyle name="Comma 7 5 2 4" xfId="13166" xr:uid="{2580C074-DCC1-4AB9-88CA-7E193935970C}"/>
    <cellStyle name="Comma 7 5 2 4 2" xfId="20773" xr:uid="{988E4A0E-7175-427A-BE4E-CDF135A5E377}"/>
    <cellStyle name="Comma 7 5 2 5" xfId="20774" xr:uid="{D7A5E6E1-DD9F-427C-8894-5C8EDB772E52}"/>
    <cellStyle name="Comma 7 5 2 6" xfId="20775" xr:uid="{A2197B34-0A53-49C9-8BE0-4993BBCBDDA0}"/>
    <cellStyle name="Comma 7 5 2 7" xfId="20776" xr:uid="{E9E5A724-E74F-4DD0-BEED-8AF7B68FCB50}"/>
    <cellStyle name="Comma 7 5 3" xfId="4890" xr:uid="{FC9DAA41-7D7C-4D1B-81DF-01D250995AE2}"/>
    <cellStyle name="Comma 7 5 3 2" xfId="8930" xr:uid="{568F9E3F-30A3-4E33-B873-E0863F5F49D1}"/>
    <cellStyle name="Comma 7 5 3 2 2" xfId="27594" xr:uid="{1E6ACE4D-B0BD-4EB0-933B-00DF81CF105F}"/>
    <cellStyle name="Comma 7 5 3 2 2 2" xfId="32872" xr:uid="{C230DAEA-C208-4A75-ABA6-591AB31F152F}"/>
    <cellStyle name="Comma 7 5 3 2 3" xfId="35529" xr:uid="{ACA8D429-80F7-4E8A-83E4-7FAB980DACCA}"/>
    <cellStyle name="Comma 7 5 3 3" xfId="8931" xr:uid="{3F807A32-380E-423A-A992-D603DB2AFEF4}"/>
    <cellStyle name="Comma 7 5 3 3 2" xfId="27595" xr:uid="{70B796B7-F759-4F21-948D-61D059632B6B}"/>
    <cellStyle name="Comma 7 5 3 4" xfId="13167" xr:uid="{D7B9C58F-0F37-4EE0-AE9D-54BBA9114955}"/>
    <cellStyle name="Comma 7 5 3 4 2" xfId="20777" xr:uid="{F5BD3A86-22A0-486D-9F5D-C2724C3112E3}"/>
    <cellStyle name="Comma 7 5 3 5" xfId="20778" xr:uid="{B7079F2A-1AC3-4EA1-BE53-FFD845CAB03B}"/>
    <cellStyle name="Comma 7 5 3 6" xfId="20779" xr:uid="{98E32467-F45C-408A-9DAD-2EF769A77EFF}"/>
    <cellStyle name="Comma 7 5 3 7" xfId="20780" xr:uid="{15323F7A-4D63-4660-A8DE-122DAB7E1E98}"/>
    <cellStyle name="Comma 7 5 4" xfId="8932" xr:uid="{08E01065-9733-49B0-B7C0-AF8F36DFBEB4}"/>
    <cellStyle name="Comma 7 5 4 2" xfId="27596" xr:uid="{3E239E3A-3325-4DA4-9684-BB3C897B7C7F}"/>
    <cellStyle name="Comma 7 5 4 2 2" xfId="33373" xr:uid="{8AD31F41-4CD9-4EEA-8DE1-9AB1F6206A2B}"/>
    <cellStyle name="Comma 7 5 4 3" xfId="35530" xr:uid="{8908E36F-8D23-44E2-B02C-FF0E45A02CD5}"/>
    <cellStyle name="Comma 7 5 5" xfId="8933" xr:uid="{1EF1F616-37B7-4C5D-A78F-B0187ACA2F18}"/>
    <cellStyle name="Comma 7 5 5 2" xfId="27597" xr:uid="{8CF2FC24-C422-41B4-979F-3DB1CEFB8EFB}"/>
    <cellStyle name="Comma 7 5 6" xfId="13165" xr:uid="{CA18AFCD-797F-4CEC-8F55-7B0CFE32E567}"/>
    <cellStyle name="Comma 7 5 6 2" xfId="20781" xr:uid="{D61F7FA5-FF0D-4FC0-A21A-567436C893B3}"/>
    <cellStyle name="Comma 7 5 7" xfId="20782" xr:uid="{8BA74047-2B90-4F08-AC0D-1ADB7EC3BD5D}"/>
    <cellStyle name="Comma 7 5 8" xfId="20783" xr:uid="{E038973D-3D0F-4A83-A4B3-C713D4C3E644}"/>
    <cellStyle name="Comma 7 5 9" xfId="20784" xr:uid="{354B27D8-745B-4CC1-A740-562B4CB3F0BF}"/>
    <cellStyle name="Comma 7 6" xfId="4891" xr:uid="{32CD7FEC-BB83-4DC9-BA61-4D99D8EF446C}"/>
    <cellStyle name="Comma 7 6 2" xfId="4892" xr:uid="{988AB169-CDA7-47DC-996B-5CCE12858A17}"/>
    <cellStyle name="Comma 7 6 2 2" xfId="8934" xr:uid="{C571479F-38E6-4C17-A5B1-DD592690DA86}"/>
    <cellStyle name="Comma 7 6 2 2 2" xfId="27598" xr:uid="{D8046810-CA34-4405-8B48-BE3C9F3EC514}"/>
    <cellStyle name="Comma 7 6 2 2 2 2" xfId="33372" xr:uid="{3F5F5744-7ACD-47B2-9884-B860BD43899F}"/>
    <cellStyle name="Comma 7 6 2 2 3" xfId="35531" xr:uid="{28E8681C-9ECD-48C9-92E0-C88AD2E4C7C2}"/>
    <cellStyle name="Comma 7 6 2 3" xfId="8935" xr:uid="{5C18323A-019F-4B9F-8FD7-E74C9C6B8993}"/>
    <cellStyle name="Comma 7 6 2 3 2" xfId="27599" xr:uid="{1039FC89-D4DD-4304-A588-6D0D4A392521}"/>
    <cellStyle name="Comma 7 6 2 4" xfId="13169" xr:uid="{B7D27E5A-DA13-4B3C-A324-974C489E525F}"/>
    <cellStyle name="Comma 7 6 2 4 2" xfId="20785" xr:uid="{9D7EFCB8-4AD1-4BD7-848D-1E609D571D44}"/>
    <cellStyle name="Comma 7 6 2 5" xfId="20786" xr:uid="{2C7756D5-DCBF-4FD5-AE72-A930BBD5E489}"/>
    <cellStyle name="Comma 7 6 2 6" xfId="20787" xr:uid="{B1F87CBC-8FC3-4E16-A8A4-31183D0981BE}"/>
    <cellStyle name="Comma 7 6 2 7" xfId="20788" xr:uid="{C80A0E91-41D5-4613-9696-86983E7641D2}"/>
    <cellStyle name="Comma 7 6 3" xfId="4893" xr:uid="{E5A45F25-5449-47C5-A2B1-B0489C8827F1}"/>
    <cellStyle name="Comma 7 6 3 2" xfId="8936" xr:uid="{FA6134CB-42B2-433B-8E8F-E094D99C42B3}"/>
    <cellStyle name="Comma 7 6 3 2 2" xfId="27600" xr:uid="{ED8AE33E-E067-4D4B-96B2-34AFA1834D20}"/>
    <cellStyle name="Comma 7 6 3 2 2 2" xfId="33371" xr:uid="{5531A749-D80C-42DB-84B7-146DC9B09E97}"/>
    <cellStyle name="Comma 7 6 3 2 3" xfId="35532" xr:uid="{DD4C37A7-D58C-48FB-AD9C-F74DE6C19740}"/>
    <cellStyle name="Comma 7 6 3 3" xfId="8937" xr:uid="{92A89DB4-E753-46F9-9D1B-298A2B1B7BED}"/>
    <cellStyle name="Comma 7 6 3 3 2" xfId="27601" xr:uid="{7CC5F56B-D0E9-48BE-8204-7FFE2E2E9789}"/>
    <cellStyle name="Comma 7 6 3 4" xfId="13170" xr:uid="{D2DDD027-F645-488B-A016-9068B587ED51}"/>
    <cellStyle name="Comma 7 6 3 4 2" xfId="20789" xr:uid="{8A7BB4F4-49CB-4A8B-9E78-B0D2C748D47A}"/>
    <cellStyle name="Comma 7 6 3 5" xfId="20790" xr:uid="{3BF383D1-AD1A-4AEF-9A5D-890B88AC495F}"/>
    <cellStyle name="Comma 7 6 3 6" xfId="20791" xr:uid="{A38DB990-5BB0-4645-B25F-1EF96105DC11}"/>
    <cellStyle name="Comma 7 6 3 7" xfId="20792" xr:uid="{6957BFE7-D77A-4B34-9263-CDD0DC945091}"/>
    <cellStyle name="Comma 7 6 4" xfId="8938" xr:uid="{F997988F-DCC4-420D-B1CA-FBC4641A06D2}"/>
    <cellStyle name="Comma 7 6 4 2" xfId="27602" xr:uid="{3F7B52A9-CF65-4EC8-ADE4-00956410A9A6}"/>
    <cellStyle name="Comma 7 6 4 2 2" xfId="32871" xr:uid="{77F2C4F7-EB85-478C-A706-0C8D907EE4A1}"/>
    <cellStyle name="Comma 7 6 4 3" xfId="35533" xr:uid="{5E3BDDDA-DEFE-4976-8A2D-865DA174C97C}"/>
    <cellStyle name="Comma 7 6 5" xfId="8939" xr:uid="{2FFA1C07-63D3-4277-B013-5E7098206A5D}"/>
    <cellStyle name="Comma 7 6 5 2" xfId="27603" xr:uid="{2BEF9D04-EB95-4BAB-82FE-398967DDE483}"/>
    <cellStyle name="Comma 7 6 6" xfId="13168" xr:uid="{3DD2BC53-5893-4CE2-B079-19DC9BAC4552}"/>
    <cellStyle name="Comma 7 6 6 2" xfId="20793" xr:uid="{B349A89D-7E15-484E-AA83-A208224334FC}"/>
    <cellStyle name="Comma 7 6 7" xfId="20794" xr:uid="{DF044F76-BE5C-4F1E-B141-67D4D6B17BE0}"/>
    <cellStyle name="Comma 7 6 8" xfId="20795" xr:uid="{2463B8A9-F87E-4701-849F-7497047E7E15}"/>
    <cellStyle name="Comma 7 6 9" xfId="20796" xr:uid="{1A252B76-555F-4FFE-B507-E51B735BA02F}"/>
    <cellStyle name="Comma 7 7" xfId="4894" xr:uid="{3681C674-E567-4602-957D-8C48E7FCD7FC}"/>
    <cellStyle name="Comma 7 7 2" xfId="4895" xr:uid="{40BAFC01-7785-48B4-B1BB-6666C815030D}"/>
    <cellStyle name="Comma 7 7 2 2" xfId="8940" xr:uid="{6019EE9C-BD3D-4E4B-B022-8C23A3DFD6D6}"/>
    <cellStyle name="Comma 7 7 2 2 2" xfId="27604" xr:uid="{FF83695A-30B6-4811-BD67-4783E6E394F1}"/>
    <cellStyle name="Comma 7 7 2 2 2 2" xfId="33370" xr:uid="{126BA44C-FD7F-4EF6-A2C3-DD4AC1C9C7B2}"/>
    <cellStyle name="Comma 7 7 2 2 3" xfId="35534" xr:uid="{1A266794-E13F-4C8F-B327-1FEA01778EC8}"/>
    <cellStyle name="Comma 7 7 2 3" xfId="8941" xr:uid="{E526BF7D-454F-4D54-AB66-905FEBDE3F92}"/>
    <cellStyle name="Comma 7 7 2 3 2" xfId="27605" xr:uid="{7D01C4E8-E0EC-480E-B682-B0B7DCCD1CD1}"/>
    <cellStyle name="Comma 7 7 2 4" xfId="13172" xr:uid="{DF625B47-3AD3-4835-B573-4C51441AC519}"/>
    <cellStyle name="Comma 7 7 2 4 2" xfId="20797" xr:uid="{0287CF1D-962E-4B7F-85DF-4EA9152B0E7B}"/>
    <cellStyle name="Comma 7 7 2 5" xfId="20798" xr:uid="{E97D2EB1-634F-422F-A25B-E53C172408FF}"/>
    <cellStyle name="Comma 7 7 2 6" xfId="20799" xr:uid="{5A185609-68B2-4E7C-9792-0D4DA4444E8D}"/>
    <cellStyle name="Comma 7 7 2 7" xfId="20800" xr:uid="{609D72FC-39C8-4927-A944-04A2D9DA1440}"/>
    <cellStyle name="Comma 7 7 3" xfId="8942" xr:uid="{7B038304-DCD4-4A79-A98C-CA4348E26CF2}"/>
    <cellStyle name="Comma 7 7 3 2" xfId="27606" xr:uid="{01CE1AE3-D941-4F8C-838F-D4B12D9B67CB}"/>
    <cellStyle name="Comma 7 7 3 2 2" xfId="33369" xr:uid="{54E07A54-4E65-48E4-BD86-DECB16CAF685}"/>
    <cellStyle name="Comma 7 7 3 3" xfId="35535" xr:uid="{127D9333-B18B-47C3-BC8C-EB1474E1E8A9}"/>
    <cellStyle name="Comma 7 7 4" xfId="8943" xr:uid="{6BCDC839-741C-43FB-A724-3FE4F1382CE9}"/>
    <cellStyle name="Comma 7 7 4 2" xfId="27607" xr:uid="{21CB8C7F-66C2-41F0-9D3D-16D9D95D36DD}"/>
    <cellStyle name="Comma 7 7 5" xfId="13171" xr:uid="{AE3335FC-31AE-49F4-A648-095200431633}"/>
    <cellStyle name="Comma 7 7 5 2" xfId="20801" xr:uid="{AFCF2734-B6DB-41DC-9C50-127692832DC7}"/>
    <cellStyle name="Comma 7 7 6" xfId="20802" xr:uid="{9BF32DBF-557F-4E1B-86A8-9D9233239B20}"/>
    <cellStyle name="Comma 7 7 7" xfId="20803" xr:uid="{3ADA7B6F-3462-45C6-B3B6-6235887ED398}"/>
    <cellStyle name="Comma 7 7 8" xfId="20804" xr:uid="{9280FB85-A4B6-4A0E-9D12-41F7D271833B}"/>
    <cellStyle name="Comma 7 8" xfId="4896" xr:uid="{C8978D79-E6BD-47FD-BA29-D16C52629526}"/>
    <cellStyle name="Comma 7 8 2" xfId="8944" xr:uid="{CD39EBAD-08AF-4573-BD57-498DA5EDDCC5}"/>
    <cellStyle name="Comma 7 8 2 2" xfId="27608" xr:uid="{87BC68B5-9170-4B40-823D-3BF34BBCECB0}"/>
    <cellStyle name="Comma 7 8 2 2 2" xfId="33368" xr:uid="{F85F6C4E-9604-4FBB-8AB6-23CC75791C2D}"/>
    <cellStyle name="Comma 7 8 2 3" xfId="35536" xr:uid="{190DD040-2B5F-4E0C-B6A2-0446F643DA68}"/>
    <cellStyle name="Comma 7 8 3" xfId="8945" xr:uid="{CEC48261-9B1A-4309-B985-C33B0A3E7A5E}"/>
    <cellStyle name="Comma 7 8 3 2" xfId="27609" xr:uid="{85898159-C821-47FF-8A20-F0B972FC061A}"/>
    <cellStyle name="Comma 7 8 4" xfId="13173" xr:uid="{F68D9215-EB7A-475F-9B19-E373A7BEA89C}"/>
    <cellStyle name="Comma 7 8 4 2" xfId="20805" xr:uid="{6B8E0FF1-DE89-433F-A86C-E05722518235}"/>
    <cellStyle name="Comma 7 8 5" xfId="20806" xr:uid="{336D4777-6734-4DED-9F89-3CC1EAE464C7}"/>
    <cellStyle name="Comma 7 8 6" xfId="20807" xr:uid="{CDA86F7B-3E59-4E4A-94AC-C9DCB2D30216}"/>
    <cellStyle name="Comma 7 8 7" xfId="20808" xr:uid="{7A79EB6B-AE2D-4666-B863-80AF11455C8A}"/>
    <cellStyle name="Comma 7 9" xfId="8946" xr:uid="{837E9561-155F-4C0E-ADAF-B7C4E81A3E6E}"/>
    <cellStyle name="Comma 7 9 2" xfId="27611" xr:uid="{D96170FF-DFFA-45B9-849E-40391DE63B7D}"/>
    <cellStyle name="Comma 7 9 2 2" xfId="32870" xr:uid="{E586E8B2-229C-422D-B55E-92E33EF3D4CC}"/>
    <cellStyle name="Comma 7 9 2 2 2" xfId="35537" xr:uid="{D75E8372-D03B-4579-ACB6-7E5F14B5A103}"/>
    <cellStyle name="Comma 7 9 2 3" xfId="35538" xr:uid="{BEFCE557-C943-46CA-8F68-B66F0E32F2B3}"/>
    <cellStyle name="Comma 7 9 3" xfId="27610" xr:uid="{5615156A-DC52-4061-9C76-122D3D1828A6}"/>
    <cellStyle name="Comma 70" xfId="4897" xr:uid="{F0CC7837-0B0B-489E-A9DE-165C3E6E24C2}"/>
    <cellStyle name="Comma 70 2" xfId="4898" xr:uid="{5A5D64A0-E6DA-4418-B051-C97E5AD6B4DF}"/>
    <cellStyle name="Comma 70 2 2" xfId="4899" xr:uid="{104BAD1F-F024-4203-A245-749FA5E76A54}"/>
    <cellStyle name="Comma 70 2 2 2" xfId="8947" xr:uid="{33982CE2-478D-4772-94B7-FA6D82E9E1EA}"/>
    <cellStyle name="Comma 70 2 2 2 2" xfId="27612" xr:uid="{7E2CC693-8A7A-4CBC-BE11-144BC00284DD}"/>
    <cellStyle name="Comma 70 2 2 2 2 2" xfId="32869" xr:uid="{3E8BF956-251E-48D5-B1E0-A78150072A64}"/>
    <cellStyle name="Comma 70 2 2 2 3" xfId="35539" xr:uid="{714C7389-A4CD-4B25-B32F-6BFC9BEE5816}"/>
    <cellStyle name="Comma 70 2 2 3" xfId="8948" xr:uid="{D7BE80BB-C0DD-4225-A4DC-C9579955AF07}"/>
    <cellStyle name="Comma 70 2 2 3 2" xfId="27613" xr:uid="{1374D228-09F4-43F7-9A6A-B20788237C3B}"/>
    <cellStyle name="Comma 70 2 2 4" xfId="13176" xr:uid="{B170CF7E-CD89-4175-BE59-350F2DC85DF3}"/>
    <cellStyle name="Comma 70 2 2 4 2" xfId="20809" xr:uid="{73193421-8E42-4061-AC6E-D1B2A9D14C10}"/>
    <cellStyle name="Comma 70 2 2 5" xfId="20810" xr:uid="{E5F8B32A-53C1-4EBF-BDCF-BA91F35EC446}"/>
    <cellStyle name="Comma 70 2 2 6" xfId="20811" xr:uid="{57D9E01C-45D7-4CAE-87AF-E8CBA5BEA8E7}"/>
    <cellStyle name="Comma 70 2 2 7" xfId="20812" xr:uid="{EC6187D2-E049-4C0B-A192-576B4C4E45E5}"/>
    <cellStyle name="Comma 70 2 3" xfId="8949" xr:uid="{F3ABD362-0627-4A3A-9704-0ABB9F8E4C3E}"/>
    <cellStyle name="Comma 70 2 3 2" xfId="27614" xr:uid="{79645B11-0F50-4800-A995-21187DFE0818}"/>
    <cellStyle name="Comma 70 2 3 2 2" xfId="33779" xr:uid="{EC2B9B2C-B949-4902-A3F0-77904FFD9E7B}"/>
    <cellStyle name="Comma 70 2 3 3" xfId="35540" xr:uid="{B695518B-E159-4C27-A7A7-5D05A6F9E98D}"/>
    <cellStyle name="Comma 70 2 4" xfId="8950" xr:uid="{DDA5A16D-A11C-4226-BA92-84A23A3EF551}"/>
    <cellStyle name="Comma 70 2 4 2" xfId="27615" xr:uid="{035C1CA9-8299-4D70-9AB4-F073B3BC0160}"/>
    <cellStyle name="Comma 70 2 5" xfId="13175" xr:uid="{62DAE5F2-8B15-47B0-9167-5B4CF1D03FCC}"/>
    <cellStyle name="Comma 70 2 5 2" xfId="20813" xr:uid="{4293BD24-E052-4FC6-B475-4C6E0083587B}"/>
    <cellStyle name="Comma 70 2 6" xfId="20814" xr:uid="{6275889E-034A-48C3-9B0D-21BE3458BAFC}"/>
    <cellStyle name="Comma 70 2 7" xfId="20815" xr:uid="{3CECA101-A638-48A9-A407-0F86C6307C73}"/>
    <cellStyle name="Comma 70 2 8" xfId="20816" xr:uid="{4F51410B-0675-4083-B17C-8B0CA8621FED}"/>
    <cellStyle name="Comma 70 3" xfId="4900" xr:uid="{357E1472-3B90-4AD6-AF1A-5BAF1F2E5CBC}"/>
    <cellStyle name="Comma 70 3 2" xfId="8951" xr:uid="{A80B5462-8B17-4144-B933-B9B81F259E2F}"/>
    <cellStyle name="Comma 70 3 2 2" xfId="27616" xr:uid="{3B9D7A54-AF02-4E44-BCB9-4BFD4603D749}"/>
    <cellStyle name="Comma 70 3 2 2 2" xfId="32868" xr:uid="{82D8700C-A80E-4AC2-9709-84ECCBDE9A72}"/>
    <cellStyle name="Comma 70 3 2 3" xfId="35541" xr:uid="{87A42AD0-6ED5-4F46-BC73-FD25609F48C6}"/>
    <cellStyle name="Comma 70 3 3" xfId="8952" xr:uid="{89737AEE-C2EC-4A2D-B14E-5FF8A84CDFEC}"/>
    <cellStyle name="Comma 70 3 3 2" xfId="27617" xr:uid="{6784E8EB-528E-41D0-8CBA-F9DE96115B81}"/>
    <cellStyle name="Comma 70 3 4" xfId="13177" xr:uid="{6DB263E1-4900-41E2-9EFA-F76CD1AD3A4E}"/>
    <cellStyle name="Comma 70 3 4 2" xfId="20817" xr:uid="{10332EF5-B9C0-4A03-A906-FAD4DA6FA323}"/>
    <cellStyle name="Comma 70 3 5" xfId="20818" xr:uid="{6172A6B2-F5F4-4B86-9528-39DAE5050D87}"/>
    <cellStyle name="Comma 70 3 6" xfId="20819" xr:uid="{E9839263-61D4-4092-AE2E-100411C908C3}"/>
    <cellStyle name="Comma 70 3 7" xfId="20820" xr:uid="{7898DDCC-AC76-4275-85F0-A88421632071}"/>
    <cellStyle name="Comma 70 4" xfId="8953" xr:uid="{B922BE02-DFEF-460B-847B-93C68F2BA671}"/>
    <cellStyle name="Comma 70 4 2" xfId="27618" xr:uid="{24610570-283F-4A56-BB64-E1298053E9BF}"/>
    <cellStyle name="Comma 70 4 2 2" xfId="33367" xr:uid="{EA547430-8E50-4300-9C22-DCA466817A9E}"/>
    <cellStyle name="Comma 70 4 3" xfId="35542" xr:uid="{C30FD3B1-81FF-40DC-910B-F347DE4402CA}"/>
    <cellStyle name="Comma 70 5" xfId="8954" xr:uid="{A38269B4-09D7-4607-86F9-94EEE8D823ED}"/>
    <cellStyle name="Comma 70 5 2" xfId="27619" xr:uid="{6B6CE9C0-6E81-47C9-9FA5-1634332C9711}"/>
    <cellStyle name="Comma 70 6" xfId="13174" xr:uid="{4C84661D-AAF7-43C6-B293-A2AA50553EEF}"/>
    <cellStyle name="Comma 70 6 2" xfId="20821" xr:uid="{F102EB2C-776B-4813-967A-5FBDD4F6EA0E}"/>
    <cellStyle name="Comma 70 7" xfId="20822" xr:uid="{3B5590B3-71AE-4AAC-8C15-A741E6501798}"/>
    <cellStyle name="Comma 70 8" xfId="20823" xr:uid="{D34F24B7-3B43-446F-96F1-34F0E7CC5A8F}"/>
    <cellStyle name="Comma 70 9" xfId="20824" xr:uid="{2E5754AD-AADE-434F-B893-8142F1DED76F}"/>
    <cellStyle name="Comma 71" xfId="4901" xr:uid="{D36BB819-B6E8-4694-87D4-805324F6A69C}"/>
    <cellStyle name="Comma 71 2" xfId="4902" xr:uid="{0EDF7272-2E47-4B50-A17A-4AE0DA8268EB}"/>
    <cellStyle name="Comma 71 2 2" xfId="4903" xr:uid="{87F50E68-6247-44BD-AC36-8AB09B48B730}"/>
    <cellStyle name="Comma 71 2 2 2" xfId="8955" xr:uid="{7B5D003C-F073-44C7-9FA4-4F662B77CE6D}"/>
    <cellStyle name="Comma 71 2 2 2 2" xfId="27620" xr:uid="{B976D49D-7C6A-4678-87BE-3DE1F234ED10}"/>
    <cellStyle name="Comma 71 2 2 2 2 2" xfId="33366" xr:uid="{7409EC35-4813-4E4A-B7A3-5EC8DFDD0CE4}"/>
    <cellStyle name="Comma 71 2 2 2 3" xfId="35543" xr:uid="{DBC3AA28-28AF-4691-A18B-0713D4F91726}"/>
    <cellStyle name="Comma 71 2 2 3" xfId="8956" xr:uid="{DE97A634-D4F9-45B2-BFA7-1A6C27660127}"/>
    <cellStyle name="Comma 71 2 2 3 2" xfId="27621" xr:uid="{D85674C8-80B1-49A1-B893-1C4400C708A4}"/>
    <cellStyle name="Comma 71 2 2 4" xfId="13180" xr:uid="{5F7E273C-2056-4ADB-B299-5C51E0081898}"/>
    <cellStyle name="Comma 71 2 2 4 2" xfId="20825" xr:uid="{36A7FF8A-EA6E-456B-B873-1B3A0905D604}"/>
    <cellStyle name="Comma 71 2 2 5" xfId="20826" xr:uid="{8DF43405-DF94-4241-8C26-411F8478B2B4}"/>
    <cellStyle name="Comma 71 2 2 6" xfId="20827" xr:uid="{D02E4D75-6495-473C-92A0-298E3FDDD045}"/>
    <cellStyle name="Comma 71 2 2 7" xfId="20828" xr:uid="{3BBEDD07-7379-4C86-A7CA-A211F3388055}"/>
    <cellStyle name="Comma 71 2 3" xfId="8957" xr:uid="{0BF9A0FB-F3C0-4DAC-8505-0C05469350FC}"/>
    <cellStyle name="Comma 71 2 3 2" xfId="27622" xr:uid="{A97F46E5-769A-4963-8315-474F9A7B5864}"/>
    <cellStyle name="Comma 71 2 3 2 2" xfId="33365" xr:uid="{01C18AC7-E6C8-422E-B3B6-AA17447BCCBC}"/>
    <cellStyle name="Comma 71 2 3 3" xfId="35544" xr:uid="{FD33A187-E35F-41FC-9FE4-192534ABFB4C}"/>
    <cellStyle name="Comma 71 2 4" xfId="8958" xr:uid="{8F74EF15-E4CA-4CBB-B053-9F1C13A8BF2D}"/>
    <cellStyle name="Comma 71 2 4 2" xfId="27623" xr:uid="{5698BDDE-EB2E-4D42-9AA8-C3C388D572CF}"/>
    <cellStyle name="Comma 71 2 5" xfId="13179" xr:uid="{D005D216-1D1A-49D7-86C8-2526753F0843}"/>
    <cellStyle name="Comma 71 2 5 2" xfId="20829" xr:uid="{91203955-F892-4CEA-890D-D137BFF51E37}"/>
    <cellStyle name="Comma 71 2 6" xfId="20830" xr:uid="{0F32ED5E-74E1-4210-A126-CFC6DDDA820D}"/>
    <cellStyle name="Comma 71 2 7" xfId="20831" xr:uid="{CDF031FC-704F-4C1F-B3C4-DB1FBB25D1F7}"/>
    <cellStyle name="Comma 71 2 8" xfId="20832" xr:uid="{317D3737-0F8C-4A45-8BD5-E4CDD07AD9FF}"/>
    <cellStyle name="Comma 71 3" xfId="4904" xr:uid="{EC1194F3-E72E-4922-8D3A-E39F7724A6F6}"/>
    <cellStyle name="Comma 71 3 2" xfId="8959" xr:uid="{B8B028DB-A457-4807-9399-5F4F550EDABF}"/>
    <cellStyle name="Comma 71 3 2 2" xfId="27624" xr:uid="{A0F29F8B-28AF-42A9-9412-F7254F168907}"/>
    <cellStyle name="Comma 71 3 2 2 2" xfId="32867" xr:uid="{CBFCFD65-93BC-463D-A0B0-B2578818AC29}"/>
    <cellStyle name="Comma 71 3 2 3" xfId="35545" xr:uid="{7BF6C48E-303D-4123-BE7E-246682F9F67C}"/>
    <cellStyle name="Comma 71 3 3" xfId="8960" xr:uid="{F7C2DD05-8D77-4E83-89BB-C2BCF842F574}"/>
    <cellStyle name="Comma 71 3 3 2" xfId="27625" xr:uid="{4BA42B38-9BBA-4D0B-AA48-4F3F84692206}"/>
    <cellStyle name="Comma 71 3 4" xfId="13181" xr:uid="{1CED32E0-CACB-4D1E-938A-A9D9F98C403C}"/>
    <cellStyle name="Comma 71 3 4 2" xfId="20833" xr:uid="{CAC8AE65-3DB4-4049-965F-5CD736AEE150}"/>
    <cellStyle name="Comma 71 3 5" xfId="20834" xr:uid="{641A3A18-CED9-48E7-B551-25533CA3C252}"/>
    <cellStyle name="Comma 71 3 6" xfId="20835" xr:uid="{54106FE4-1E21-49DC-9D7C-CB03A6440EEE}"/>
    <cellStyle name="Comma 71 3 7" xfId="20836" xr:uid="{5108F147-7521-4AA7-A2FF-829337F1C04F}"/>
    <cellStyle name="Comma 71 4" xfId="8961" xr:uid="{77516048-FCDC-4691-841C-783D2BEAFF79}"/>
    <cellStyle name="Comma 71 4 2" xfId="27626" xr:uid="{4CAAEB06-3A3B-4357-BEA6-29A8D53C5812}"/>
    <cellStyle name="Comma 71 4 2 2" xfId="33364" xr:uid="{4FDC0FE9-60BD-42A6-9E7F-48037E2EC001}"/>
    <cellStyle name="Comma 71 4 3" xfId="35546" xr:uid="{F3B811BC-83F2-4699-8921-6B9D067AD4B7}"/>
    <cellStyle name="Comma 71 5" xfId="8962" xr:uid="{E4E517E2-7B65-4F32-95CD-A5F35B130D0B}"/>
    <cellStyle name="Comma 71 5 2" xfId="27627" xr:uid="{E2F6C8B6-EE86-42E2-BCC4-9783FF8E7461}"/>
    <cellStyle name="Comma 71 6" xfId="13178" xr:uid="{A291C395-C744-449A-8154-A8E52727DB44}"/>
    <cellStyle name="Comma 71 6 2" xfId="20837" xr:uid="{CBA46414-ECA3-49BB-8578-505248E7DD71}"/>
    <cellStyle name="Comma 71 7" xfId="20838" xr:uid="{9493E56A-98ED-4B5B-82C4-63A612566CEE}"/>
    <cellStyle name="Comma 71 8" xfId="20839" xr:uid="{90A15743-FB08-4B51-A422-400E22C18FFB}"/>
    <cellStyle name="Comma 71 9" xfId="20840" xr:uid="{0A7971B7-213F-4292-BDC2-5A6F19FAF5A8}"/>
    <cellStyle name="Comma 72" xfId="4905" xr:uid="{958C9330-1C7E-4EBF-8772-83DEC96D2123}"/>
    <cellStyle name="Comma 72 2" xfId="4906" xr:uid="{CEF51EC2-4D1A-4393-83F2-E84A2B04EE50}"/>
    <cellStyle name="Comma 72 2 2" xfId="4907" xr:uid="{AB2E1E90-CB66-484A-941D-FF96A7DF8E9A}"/>
    <cellStyle name="Comma 72 2 2 2" xfId="8963" xr:uid="{28079177-F772-4BDE-A8AA-C89EF4F8352B}"/>
    <cellStyle name="Comma 72 2 2 2 2" xfId="27628" xr:uid="{0AB7EDCA-8AAE-4ED5-9ED5-A4D6C0FC4154}"/>
    <cellStyle name="Comma 72 2 2 2 2 2" xfId="32866" xr:uid="{D2FFC1B8-9F15-4E96-8B2C-E4F99580E601}"/>
    <cellStyle name="Comma 72 2 2 2 3" xfId="35547" xr:uid="{BC5538E7-76AD-47BA-9FDE-D1FEC393DE4F}"/>
    <cellStyle name="Comma 72 2 2 3" xfId="8964" xr:uid="{8253CACE-8D7B-4EDE-9B9B-CF50EF4D106F}"/>
    <cellStyle name="Comma 72 2 2 3 2" xfId="27629" xr:uid="{3F5D798E-E918-49EE-A21D-D155D567AAD7}"/>
    <cellStyle name="Comma 72 2 2 4" xfId="13184" xr:uid="{7F5299E4-6C38-4CC5-8DD8-6B99CF03EF8C}"/>
    <cellStyle name="Comma 72 2 2 4 2" xfId="20841" xr:uid="{A4803AA6-09A2-4506-AB15-304ED35AB8D8}"/>
    <cellStyle name="Comma 72 2 2 5" xfId="20842" xr:uid="{979B3FB3-C3F3-4E6A-89E6-606A5A6272FB}"/>
    <cellStyle name="Comma 72 2 2 6" xfId="20843" xr:uid="{C7554985-3846-4C60-B0CE-6F7D16D824F3}"/>
    <cellStyle name="Comma 72 2 2 7" xfId="20844" xr:uid="{7635F92E-9717-4FDE-83BF-F3B71B68EF22}"/>
    <cellStyle name="Comma 72 2 3" xfId="8965" xr:uid="{7C755DA3-CFF2-49EC-85E6-E819CD743509}"/>
    <cellStyle name="Comma 72 2 3 2" xfId="27630" xr:uid="{A5B1D3F0-FEE9-4566-B2FD-31F5B33313B5}"/>
    <cellStyle name="Comma 72 2 3 2 2" xfId="33363" xr:uid="{F0B291FF-F96A-41A9-A791-432A7CFD6694}"/>
    <cellStyle name="Comma 72 2 3 3" xfId="35548" xr:uid="{B7BC920E-2418-4C91-96BF-AB283250508E}"/>
    <cellStyle name="Comma 72 2 4" xfId="8966" xr:uid="{77EA3D28-F880-46E5-8B59-2B1FCEA848E2}"/>
    <cellStyle name="Comma 72 2 4 2" xfId="27631" xr:uid="{1A3EA215-352D-4384-B247-E024C6B638D2}"/>
    <cellStyle name="Comma 72 2 5" xfId="13183" xr:uid="{BF5898DA-5ABF-4A22-8B68-D889341B2B4F}"/>
    <cellStyle name="Comma 72 2 5 2" xfId="20845" xr:uid="{D8A5CE20-20A1-4E8B-A52D-3E2A4C805872}"/>
    <cellStyle name="Comma 72 2 6" xfId="20846" xr:uid="{F1FD3513-044B-4E4B-922A-49E8D4EFF2CF}"/>
    <cellStyle name="Comma 72 2 7" xfId="20847" xr:uid="{6EE27DB4-59DF-4DB3-8016-3BEB310E45D4}"/>
    <cellStyle name="Comma 72 2 8" xfId="20848" xr:uid="{1436B23B-9180-4F0C-8F6D-13E4027FC42D}"/>
    <cellStyle name="Comma 72 3" xfId="4908" xr:uid="{E67DD7D0-ABFF-4F54-8DF8-22DF8361EFCB}"/>
    <cellStyle name="Comma 72 3 2" xfId="8967" xr:uid="{9CF202AB-FDB5-4815-AAF2-26D3E260E7F5}"/>
    <cellStyle name="Comma 72 3 2 2" xfId="27632" xr:uid="{32C37191-C539-42AE-8008-427D4C05F618}"/>
    <cellStyle name="Comma 72 3 2 2 2" xfId="33362" xr:uid="{1ECDAF51-615B-46FE-9724-DAB44A32D162}"/>
    <cellStyle name="Comma 72 3 2 3" xfId="35549" xr:uid="{6914D521-833C-4CFA-BE00-D2246F6D5D63}"/>
    <cellStyle name="Comma 72 3 3" xfId="8968" xr:uid="{8707DC9E-5CE5-4093-90CD-C94EB078D345}"/>
    <cellStyle name="Comma 72 3 3 2" xfId="27633" xr:uid="{330CD096-333A-4FBF-A3A1-2274253E1B6F}"/>
    <cellStyle name="Comma 72 3 4" xfId="13185" xr:uid="{B1475424-CA92-498F-A992-B86284ACBAD3}"/>
    <cellStyle name="Comma 72 3 4 2" xfId="20849" xr:uid="{1026E216-6CB2-4A3F-8BD9-50795FF472C5}"/>
    <cellStyle name="Comma 72 3 5" xfId="20850" xr:uid="{3DB5E8DA-D982-45C7-AFAA-7A7F991C5B88}"/>
    <cellStyle name="Comma 72 3 6" xfId="20851" xr:uid="{2B072853-B593-4509-B752-36D118796443}"/>
    <cellStyle name="Comma 72 3 7" xfId="20852" xr:uid="{E394E282-FE25-4B3A-A825-9E17C86FEAE4}"/>
    <cellStyle name="Comma 72 4" xfId="8969" xr:uid="{5FDC5BCB-FAD2-4975-948F-140A598F7E30}"/>
    <cellStyle name="Comma 72 4 2" xfId="27634" xr:uid="{ADAFB92F-522B-4910-A880-468F10D21AF3}"/>
    <cellStyle name="Comma 72 4 2 2" xfId="32865" xr:uid="{E000A753-308D-453E-BF48-254E371A264E}"/>
    <cellStyle name="Comma 72 4 3" xfId="35550" xr:uid="{3EFF3C23-A364-4E9F-88AF-F951ABF865E4}"/>
    <cellStyle name="Comma 72 5" xfId="8970" xr:uid="{14CF5CB0-B967-4164-A6EE-BEE2F935073E}"/>
    <cellStyle name="Comma 72 5 2" xfId="27635" xr:uid="{2E6140EB-084E-456C-9B83-C6F64F1C315A}"/>
    <cellStyle name="Comma 72 6" xfId="13182" xr:uid="{630FF77E-959A-47BA-B91C-18E152AC346A}"/>
    <cellStyle name="Comma 72 6 2" xfId="20853" xr:uid="{5A102E0A-076A-49C8-9F93-1B4CB73EA423}"/>
    <cellStyle name="Comma 72 7" xfId="20854" xr:uid="{5FB48D77-8A5F-4459-B2BA-4C2153ED81AE}"/>
    <cellStyle name="Comma 72 8" xfId="20855" xr:uid="{7A478EDB-96B5-4ECF-A95A-1441A04C3A19}"/>
    <cellStyle name="Comma 72 9" xfId="20856" xr:uid="{BBF6BFCE-FB95-4EC8-A990-FDD74C7A4F06}"/>
    <cellStyle name="Comma 73" xfId="4909" xr:uid="{5803553A-1629-4BDB-B3CF-C7F54FF52CB1}"/>
    <cellStyle name="Comma 73 2" xfId="4910" xr:uid="{C54A4562-0651-4071-AD14-E53969CDA8D8}"/>
    <cellStyle name="Comma 73 2 2" xfId="4911" xr:uid="{00F1E99F-8716-41CB-B2AE-8A81747075E7}"/>
    <cellStyle name="Comma 73 2 2 2" xfId="8971" xr:uid="{9BF4F7B1-8802-494D-8BDB-8BD9E2C94AA7}"/>
    <cellStyle name="Comma 73 2 2 2 2" xfId="27636" xr:uid="{B1B57309-8AA8-4CE6-8F63-409883312FEF}"/>
    <cellStyle name="Comma 73 2 2 2 2 2" xfId="33361" xr:uid="{BF2EE2D8-C8B6-4710-8433-B4A711E1AA59}"/>
    <cellStyle name="Comma 73 2 2 2 3" xfId="35551" xr:uid="{9BDB7C9B-AE1D-4826-BAAA-A2E1A49E71D0}"/>
    <cellStyle name="Comma 73 2 2 3" xfId="8972" xr:uid="{401DC684-2D3C-4448-BF4E-1BAEB69C36F3}"/>
    <cellStyle name="Comma 73 2 2 3 2" xfId="27637" xr:uid="{143D7968-AA9E-4695-8F70-D01E6C006DB6}"/>
    <cellStyle name="Comma 73 2 2 4" xfId="13188" xr:uid="{891AABA2-A3DE-47C3-8D24-5AED4F1CAAED}"/>
    <cellStyle name="Comma 73 2 2 4 2" xfId="20857" xr:uid="{1E735558-3891-4010-A899-C3CA1AD5E971}"/>
    <cellStyle name="Comma 73 2 2 5" xfId="20858" xr:uid="{F397E3A0-4D1A-4B15-A19B-88BCB18BB9E9}"/>
    <cellStyle name="Comma 73 2 2 6" xfId="20859" xr:uid="{8C98A0AB-8135-4641-AB4D-A0AE36AE931E}"/>
    <cellStyle name="Comma 73 2 2 7" xfId="20860" xr:uid="{E0DABD43-9C70-4E7A-B5EE-1F9AA366995F}"/>
    <cellStyle name="Comma 73 2 3" xfId="8973" xr:uid="{A29231EB-F0BC-4D23-AE4B-46CA3568AEF2}"/>
    <cellStyle name="Comma 73 2 3 2" xfId="27638" xr:uid="{1CA59B8D-86B7-4112-BCE3-91B98511A167}"/>
    <cellStyle name="Comma 73 2 3 2 2" xfId="33360" xr:uid="{D4496F20-7F2E-440F-8AF1-C9214F446AC6}"/>
    <cellStyle name="Comma 73 2 3 3" xfId="35552" xr:uid="{17F8E982-80FA-4761-A648-84417F3573C9}"/>
    <cellStyle name="Comma 73 2 4" xfId="8974" xr:uid="{9D811EEF-2D8A-4067-8AF8-94E8D0FB19DC}"/>
    <cellStyle name="Comma 73 2 4 2" xfId="27639" xr:uid="{CB087686-BC0A-41B9-9610-289314E8B627}"/>
    <cellStyle name="Comma 73 2 5" xfId="13187" xr:uid="{8641263D-E643-46A5-A571-9DB6F2E8965E}"/>
    <cellStyle name="Comma 73 2 5 2" xfId="20861" xr:uid="{0538EC8F-ABDA-4DF1-8CD4-254D5E5E1EA7}"/>
    <cellStyle name="Comma 73 2 6" xfId="20862" xr:uid="{DF0ADF96-2901-46C4-B8B6-BA544A4E758C}"/>
    <cellStyle name="Comma 73 2 7" xfId="20863" xr:uid="{397E3166-2ED1-415B-A6E9-3B7FB3594A8F}"/>
    <cellStyle name="Comma 73 2 8" xfId="20864" xr:uid="{4B426AF9-6378-47D9-ACE2-2C05AC69DAEA}"/>
    <cellStyle name="Comma 73 3" xfId="4912" xr:uid="{D2E1F241-252B-49C2-A585-324D34D850E0}"/>
    <cellStyle name="Comma 73 3 2" xfId="8975" xr:uid="{FCDF89BE-A283-4AE9-982F-E29C06D810B9}"/>
    <cellStyle name="Comma 73 3 2 2" xfId="27640" xr:uid="{237883DF-BBFB-4CD8-AD5B-477A130F1DBB}"/>
    <cellStyle name="Comma 73 3 2 2 2" xfId="32864" xr:uid="{10FBA9D1-A85A-48A0-A383-31F065C2BCAC}"/>
    <cellStyle name="Comma 73 3 2 3" xfId="35553" xr:uid="{05555E6B-680A-4C4C-A6EC-295076C4E17C}"/>
    <cellStyle name="Comma 73 3 3" xfId="8976" xr:uid="{85934E45-D831-431A-B0CB-89EA567C58A0}"/>
    <cellStyle name="Comma 73 3 3 2" xfId="27641" xr:uid="{7E8FD61C-EF99-4BAC-AD07-CE61B6A55499}"/>
    <cellStyle name="Comma 73 3 4" xfId="13189" xr:uid="{A6DF9C62-0C8D-402F-8842-6024591FE2DE}"/>
    <cellStyle name="Comma 73 3 4 2" xfId="20865" xr:uid="{0C6B2D40-F66A-4EC0-97BD-B7A42D60F93A}"/>
    <cellStyle name="Comma 73 3 5" xfId="20866" xr:uid="{BD34D0E0-E2D8-4EDF-A659-A4065A286E58}"/>
    <cellStyle name="Comma 73 3 6" xfId="20867" xr:uid="{3FB468E8-7B5A-4871-81C1-BCAE0507D763}"/>
    <cellStyle name="Comma 73 3 7" xfId="20868" xr:uid="{ED2BC603-FF1A-4FE3-A6CF-9CBAF6D46446}"/>
    <cellStyle name="Comma 73 4" xfId="8977" xr:uid="{342FBD81-BED5-42B6-8BEC-CFDF5DAADA40}"/>
    <cellStyle name="Comma 73 4 2" xfId="27642" xr:uid="{60D1ADC2-1FE2-4BB3-A315-57FBCDAAE2FF}"/>
    <cellStyle name="Comma 73 4 2 2" xfId="32280" xr:uid="{FD11F937-3BAB-40AF-B454-7906EA039216}"/>
    <cellStyle name="Comma 73 4 3" xfId="35554" xr:uid="{9F2D1CBA-049A-4BE0-9A89-F41C95CD29E6}"/>
    <cellStyle name="Comma 73 5" xfId="8978" xr:uid="{42BD7AB5-B2CA-4FD2-BBAD-72132482649D}"/>
    <cellStyle name="Comma 73 5 2" xfId="27643" xr:uid="{4AFC9DEF-EB51-465E-AB01-8C5EB683E31F}"/>
    <cellStyle name="Comma 73 6" xfId="13186" xr:uid="{15035B5B-F400-4AD5-B8E9-F740AF46AB2D}"/>
    <cellStyle name="Comma 73 6 2" xfId="20869" xr:uid="{D09F24A4-5B3E-4F9D-ADE4-B4CAEDC08395}"/>
    <cellStyle name="Comma 73 7" xfId="20870" xr:uid="{7C4D909E-1406-4981-81BC-80F49C3D3298}"/>
    <cellStyle name="Comma 73 8" xfId="20871" xr:uid="{E3107C31-EF00-4077-B4A4-B2FBACAFE309}"/>
    <cellStyle name="Comma 73 9" xfId="20872" xr:uid="{B45868F5-3A90-4372-ADA0-25C7B49ED253}"/>
    <cellStyle name="Comma 74" xfId="4913" xr:uid="{06AA64C1-8F83-4B22-967C-AA6B00854787}"/>
    <cellStyle name="Comma 74 2" xfId="4914" xr:uid="{9154A08A-CEE5-4D30-A871-2C3A9369607C}"/>
    <cellStyle name="Comma 74 2 2" xfId="8979" xr:uid="{FF4AF36D-4A30-4911-BB99-1539D436DEE3}"/>
    <cellStyle name="Comma 74 2 2 2" xfId="27644" xr:uid="{052018E9-A1C2-443B-8A60-404F2FE9A8B9}"/>
    <cellStyle name="Comma 74 2 2 2 2" xfId="32276" xr:uid="{F0501399-567E-423D-8D75-5FE39722107C}"/>
    <cellStyle name="Comma 74 2 2 3" xfId="35555" xr:uid="{D7930CA6-CED4-4152-BB7A-256A84900F22}"/>
    <cellStyle name="Comma 74 2 3" xfId="8980" xr:uid="{3C650A57-6FFC-4CB1-989C-4DB479189540}"/>
    <cellStyle name="Comma 74 2 3 2" xfId="27645" xr:uid="{7364EF6C-1880-4F5A-8209-1F30D5DACC9C}"/>
    <cellStyle name="Comma 74 2 4" xfId="13191" xr:uid="{150AAE1B-8D45-4E38-BB4D-215F59D98137}"/>
    <cellStyle name="Comma 74 2 4 2" xfId="20873" xr:uid="{90CBDC01-593A-418E-B5FC-6D74C1107724}"/>
    <cellStyle name="Comma 74 2 5" xfId="20874" xr:uid="{D164BB03-6C3E-4E6B-B7F7-75BDB8664105}"/>
    <cellStyle name="Comma 74 2 6" xfId="20875" xr:uid="{30591425-D844-489F-9836-CAD7752F848C}"/>
    <cellStyle name="Comma 74 2 7" xfId="20876" xr:uid="{6A9BECEF-D631-4388-8204-303F7CC1270B}"/>
    <cellStyle name="Comma 74 3" xfId="8981" xr:uid="{58BB8D19-5BD3-4379-B199-95DB6C08E7CF}"/>
    <cellStyle name="Comma 74 3 2" xfId="27646" xr:uid="{BC08EDAA-99AF-47E4-BA72-F02FDF778442}"/>
    <cellStyle name="Comma 74 3 2 2" xfId="32275" xr:uid="{B2D639E7-9A61-4957-AA8A-B99A8AED49DF}"/>
    <cellStyle name="Comma 74 3 3" xfId="35556" xr:uid="{D93DF9B8-5D70-4E3C-9A5D-701F1A89B514}"/>
    <cellStyle name="Comma 74 4" xfId="8982" xr:uid="{3967EFE4-C618-492C-922F-79F7E34909EF}"/>
    <cellStyle name="Comma 74 4 2" xfId="27647" xr:uid="{21B2226E-A4EA-4431-A8BF-30E12F600054}"/>
    <cellStyle name="Comma 74 5" xfId="13190" xr:uid="{1E4687A5-B1A8-4406-BD6C-5B0759E26EF9}"/>
    <cellStyle name="Comma 74 5 2" xfId="20877" xr:uid="{F49F8E74-6FC3-4340-814B-6B07BCBB53D7}"/>
    <cellStyle name="Comma 74 6" xfId="20878" xr:uid="{7C6C5E38-4754-4BBF-8755-86B865B6D9D0}"/>
    <cellStyle name="Comma 74 7" xfId="20879" xr:uid="{5B6EAE37-7818-4E94-81A6-BAFC76624C0A}"/>
    <cellStyle name="Comma 74 8" xfId="20880" xr:uid="{7D2335C3-5242-4F4E-B9C5-D73A7297B97A}"/>
    <cellStyle name="Comma 75" xfId="4915" xr:uid="{EF6F5FEC-EC8B-4D6C-8B84-CCBE3AD01730}"/>
    <cellStyle name="Comma 75 2" xfId="4916" xr:uid="{A9107C5D-B1AF-42F9-AC4D-B3D7A7A25257}"/>
    <cellStyle name="Comma 75 2 2" xfId="8983" xr:uid="{81F3A5A9-47B5-4051-97AA-7C0B085D23E8}"/>
    <cellStyle name="Comma 75 2 2 2" xfId="27648" xr:uid="{549E2FDB-F758-43E2-B648-0A2959FAA38B}"/>
    <cellStyle name="Comma 75 2 2 2 2" xfId="33206" xr:uid="{A5D3FF01-6B84-4864-A9F8-1B5DAC4E38FC}"/>
    <cellStyle name="Comma 75 2 2 3" xfId="35557" xr:uid="{465C3CE2-1EB5-4D38-B23C-9FDF16AB05A3}"/>
    <cellStyle name="Comma 75 2 3" xfId="8984" xr:uid="{00B8903D-00B4-4408-A1F4-B4F93891E3B1}"/>
    <cellStyle name="Comma 75 2 3 2" xfId="27649" xr:uid="{DEC7F1CE-5B64-4E66-A770-6739D6F7E7D9}"/>
    <cellStyle name="Comma 75 2 4" xfId="13193" xr:uid="{0E7521FA-C04C-4F3B-82E6-4001CDFF59B1}"/>
    <cellStyle name="Comma 75 2 4 2" xfId="20881" xr:uid="{9697706F-7108-4280-8BF0-857CD1C81188}"/>
    <cellStyle name="Comma 75 2 5" xfId="20882" xr:uid="{63C73D18-2AD0-4AE1-ABCC-59BE4A0CD442}"/>
    <cellStyle name="Comma 75 2 6" xfId="20883" xr:uid="{ADC9C743-1CF0-4FE5-97F8-2647B6F73590}"/>
    <cellStyle name="Comma 75 2 7" xfId="20884" xr:uid="{1CF0FA37-5BB5-42CD-8DD0-ECB812FF55A5}"/>
    <cellStyle name="Comma 75 3" xfId="8985" xr:uid="{57C4FC38-357C-4146-BA70-1FAA002E84CD}"/>
    <cellStyle name="Comma 75 3 2" xfId="27650" xr:uid="{02217FF5-9239-42A6-8BD9-C5C945477BCA}"/>
    <cellStyle name="Comma 75 3 2 2" xfId="33205" xr:uid="{EC5A18F8-A93A-40F9-ABEB-87264C964418}"/>
    <cellStyle name="Comma 75 3 3" xfId="35558" xr:uid="{BA64D910-E66A-47E7-8D33-8E7ACB7C05C6}"/>
    <cellStyle name="Comma 75 4" xfId="8986" xr:uid="{8900F5C5-01E5-4FA0-B126-B5E2F0677834}"/>
    <cellStyle name="Comma 75 4 2" xfId="27651" xr:uid="{DAAED9C5-1A89-438E-9145-7DAA3A8651E9}"/>
    <cellStyle name="Comma 75 5" xfId="13192" xr:uid="{B6BD2C9C-81D6-4F38-86A4-6C4234E2B6B9}"/>
    <cellStyle name="Comma 75 5 2" xfId="20885" xr:uid="{20079DDB-8D4E-43A9-AE52-FA905CDFFD61}"/>
    <cellStyle name="Comma 75 6" xfId="20886" xr:uid="{7D19FA3F-4C4D-4AD9-9D56-CBBEEC545191}"/>
    <cellStyle name="Comma 75 7" xfId="20887" xr:uid="{8073E311-E74C-4386-9459-0FCDC1AC1CED}"/>
    <cellStyle name="Comma 75 8" xfId="20888" xr:uid="{125E3BC4-731F-45F8-923E-6F87EC7C5E8E}"/>
    <cellStyle name="Comma 76" xfId="4917" xr:uid="{D04234B6-DEAD-4FDF-913D-EE03AD954C9C}"/>
    <cellStyle name="Comma 76 2" xfId="4918" xr:uid="{8D150897-A56F-4D77-A31B-DC54F9C785A1}"/>
    <cellStyle name="Comma 76 2 2" xfId="4919" xr:uid="{CE272D62-50C7-42B4-BFF7-E7348DD86B29}"/>
    <cellStyle name="Comma 76 2 2 2" xfId="8987" xr:uid="{0FF3D6CA-323F-4FD6-B941-55AA5909F5E0}"/>
    <cellStyle name="Comma 76 2 2 2 2" xfId="27652" xr:uid="{F3673FD5-1087-4186-81C9-EFBED00DEAFD}"/>
    <cellStyle name="Comma 76 2 2 2 2 2" xfId="32863" xr:uid="{00BE3528-4D0A-4DFD-AED7-6E72412AD5E0}"/>
    <cellStyle name="Comma 76 2 2 2 3" xfId="35559" xr:uid="{1CA0F840-0984-477F-B670-05CD1AE133E3}"/>
    <cellStyle name="Comma 76 2 2 3" xfId="8988" xr:uid="{E54A4D78-502F-4D4E-954F-F88DF5D31340}"/>
    <cellStyle name="Comma 76 2 2 3 2" xfId="27653" xr:uid="{9FD41163-AF8B-4D09-8007-9FD2A93499FC}"/>
    <cellStyle name="Comma 76 2 2 4" xfId="13196" xr:uid="{70481B63-FBE7-4E64-A640-A9D01E56A90F}"/>
    <cellStyle name="Comma 76 2 2 4 2" xfId="20889" xr:uid="{A01F656C-EE6F-4003-B03A-8295AB74DA3F}"/>
    <cellStyle name="Comma 76 2 2 5" xfId="20890" xr:uid="{386B3565-2B8B-46B5-BDC2-3AC8E0F13436}"/>
    <cellStyle name="Comma 76 2 2 6" xfId="20891" xr:uid="{1C8467C5-EC6E-4898-AD6F-F0B405937911}"/>
    <cellStyle name="Comma 76 2 2 7" xfId="20892" xr:uid="{A41C3414-990E-4C90-B96A-17DDD0F882D6}"/>
    <cellStyle name="Comma 76 2 3" xfId="8989" xr:uid="{87C49E6A-673A-4BAC-86CF-B1F3DAA941E1}"/>
    <cellStyle name="Comma 76 2 3 2" xfId="27654" xr:uid="{402E67E9-9486-48D9-9BE9-E79EAAEAB273}"/>
    <cellStyle name="Comma 76 2 3 2 2" xfId="32515" xr:uid="{5E7D3EF9-D8E8-4DD5-8176-685F056AD355}"/>
    <cellStyle name="Comma 76 2 3 3" xfId="35560" xr:uid="{1832D5BB-0C88-4B3B-8951-1A54CBC558AB}"/>
    <cellStyle name="Comma 76 2 4" xfId="8990" xr:uid="{D9715134-A1EC-4BC3-AFD3-B38F59A3FB58}"/>
    <cellStyle name="Comma 76 2 4 2" xfId="27655" xr:uid="{C416D715-D2E4-4623-B831-16826ADFFA71}"/>
    <cellStyle name="Comma 76 2 5" xfId="13195" xr:uid="{8AC3A8F0-FD4D-4C5E-9879-A4597594E11C}"/>
    <cellStyle name="Comma 76 2 5 2" xfId="20893" xr:uid="{E30D4E07-F042-4F4B-8D63-457541299B70}"/>
    <cellStyle name="Comma 76 2 6" xfId="20894" xr:uid="{0E27F900-D500-4D21-AE7C-7453C035CEB9}"/>
    <cellStyle name="Comma 76 2 7" xfId="20895" xr:uid="{F84C603A-D149-4DC7-96B1-7AB654C1EE44}"/>
    <cellStyle name="Comma 76 2 8" xfId="20896" xr:uid="{02BD0451-8E12-425F-A802-4FA81E817CF5}"/>
    <cellStyle name="Comma 76 3" xfId="4920" xr:uid="{27C36EFD-D107-4CA1-A5F6-7A1ED953CC3F}"/>
    <cellStyle name="Comma 76 3 2" xfId="8991" xr:uid="{3C049C4D-AF69-4AE7-BD30-972CD475DC4E}"/>
    <cellStyle name="Comma 76 3 2 2" xfId="27656" xr:uid="{74525651-8615-4769-8411-27057DC8CE34}"/>
    <cellStyle name="Comma 76 3 2 2 2" xfId="32514" xr:uid="{A877F6B3-0E2A-4663-B458-58C92B934041}"/>
    <cellStyle name="Comma 76 3 2 3" xfId="35561" xr:uid="{FB87F578-2CB7-41E0-AC5B-B5BB7FAA702D}"/>
    <cellStyle name="Comma 76 3 3" xfId="8992" xr:uid="{3302CB8E-F43A-40F2-B049-F6415CA49D6C}"/>
    <cellStyle name="Comma 76 3 3 2" xfId="27657" xr:uid="{77371203-9C02-46A0-97D3-7DF3DE0CD2D3}"/>
    <cellStyle name="Comma 76 3 4" xfId="13197" xr:uid="{0ADD7495-5C50-4ACF-B8A7-E6E81334797F}"/>
    <cellStyle name="Comma 76 3 4 2" xfId="20897" xr:uid="{B8752F05-4DE6-4950-8B1C-0C094423CD12}"/>
    <cellStyle name="Comma 76 3 5" xfId="20898" xr:uid="{3EBDB5AC-233B-496E-90A5-9A45B0C74921}"/>
    <cellStyle name="Comma 76 3 6" xfId="20899" xr:uid="{E2889971-07C2-4DAB-B347-86A500D79198}"/>
    <cellStyle name="Comma 76 3 7" xfId="20900" xr:uid="{290DB291-C060-46CF-93CA-1F0D5EF24681}"/>
    <cellStyle name="Comma 76 4" xfId="8993" xr:uid="{3E55F5D8-155A-4FDC-969F-E48AA47EE8B0}"/>
    <cellStyle name="Comma 76 4 2" xfId="27658" xr:uid="{936B3455-4C4F-4982-80C5-606374E5D069}"/>
    <cellStyle name="Comma 76 4 2 2" xfId="33632" xr:uid="{BB50D009-A28D-4A14-B24D-80B1A5F35380}"/>
    <cellStyle name="Comma 76 4 3" xfId="35562" xr:uid="{F199EA76-FA81-4836-8CA3-F9AF94FC6ACA}"/>
    <cellStyle name="Comma 76 5" xfId="8994" xr:uid="{35DD1C99-25B4-4853-9CB0-E929C6895B3C}"/>
    <cellStyle name="Comma 76 5 2" xfId="27659" xr:uid="{FA124E74-77E3-4F52-83F0-A65B0EA9E619}"/>
    <cellStyle name="Comma 76 6" xfId="13194" xr:uid="{B3516ACC-5A0D-4EC4-8496-D22A3F5488AF}"/>
    <cellStyle name="Comma 76 6 2" xfId="20901" xr:uid="{E93ACA28-E4B6-4AE8-A3AE-C123552C2572}"/>
    <cellStyle name="Comma 76 7" xfId="20902" xr:uid="{F9CE330A-304E-4143-A0E8-D66C6B5B927E}"/>
    <cellStyle name="Comma 76 8" xfId="20903" xr:uid="{5535A054-C625-48C9-82C7-9AC32D9FB3E6}"/>
    <cellStyle name="Comma 76 9" xfId="20904" xr:uid="{CDECE55E-DBC8-4F2B-A55C-4EAFCA8D9ACD}"/>
    <cellStyle name="Comma 77" xfId="4921" xr:uid="{E7EEBDA6-E5D8-4C23-9396-EE601D18B4B7}"/>
    <cellStyle name="Comma 77 2" xfId="4922" xr:uid="{7EFBC233-A3A9-49D2-9D67-5E18F1A00CFC}"/>
    <cellStyle name="Comma 77 2 2" xfId="4923" xr:uid="{DD20D638-A9E0-4092-BD5E-F5D6143F4756}"/>
    <cellStyle name="Comma 77 2 2 2" xfId="8995" xr:uid="{505E8488-7CA3-4728-83DE-A489BA800004}"/>
    <cellStyle name="Comma 77 2 2 2 2" xfId="27660" xr:uid="{8D279185-D7EE-42B7-9ABB-A6A59C3FD5A9}"/>
    <cellStyle name="Comma 77 2 2 2 2 2" xfId="33628" xr:uid="{B9683B01-9B80-4344-875E-0A87FCB45712}"/>
    <cellStyle name="Comma 77 2 2 2 3" xfId="35563" xr:uid="{F27CEC28-192E-4753-A7E4-78FB0D3918E9}"/>
    <cellStyle name="Comma 77 2 2 3" xfId="8996" xr:uid="{ED575369-ED5B-4DF3-9120-5807F2DF2B44}"/>
    <cellStyle name="Comma 77 2 2 3 2" xfId="27661" xr:uid="{D851A03C-28FA-4865-8310-B4E03D8BD673}"/>
    <cellStyle name="Comma 77 2 2 4" xfId="13200" xr:uid="{D19FA7E3-FE45-4D0C-B97C-6A6380BC8D50}"/>
    <cellStyle name="Comma 77 2 2 4 2" xfId="20905" xr:uid="{14A8188A-CAD5-4700-9C5B-CBA57688E7C1}"/>
    <cellStyle name="Comma 77 2 2 5" xfId="20906" xr:uid="{D827F849-AB5F-4273-B75F-915944FF68F9}"/>
    <cellStyle name="Comma 77 2 2 6" xfId="20907" xr:uid="{D14D41A4-6F63-4EEA-B589-165216B14486}"/>
    <cellStyle name="Comma 77 2 2 7" xfId="20908" xr:uid="{1124F9CF-79A9-4EE1-90CC-3AD44A780381}"/>
    <cellStyle name="Comma 77 2 3" xfId="8997" xr:uid="{CC81305B-93B5-4C95-8002-C15BEF32A85B}"/>
    <cellStyle name="Comma 77 2 3 2" xfId="27662" xr:uid="{5E2EB359-92CD-42D3-9FCA-6D9ED1B055F4}"/>
    <cellStyle name="Comma 77 2 3 2 2" xfId="33353" xr:uid="{72A35F95-A08F-4CC6-9BCE-62B9913DC465}"/>
    <cellStyle name="Comma 77 2 3 3" xfId="35564" xr:uid="{32F6FCCE-50C4-443B-95F5-6C81F3446560}"/>
    <cellStyle name="Comma 77 2 4" xfId="8998" xr:uid="{D3B38A23-288D-426B-8E09-C87DF898064A}"/>
    <cellStyle name="Comma 77 2 4 2" xfId="27663" xr:uid="{862A3571-B190-4ED8-B0B1-28EC7485E317}"/>
    <cellStyle name="Comma 77 2 5" xfId="13199" xr:uid="{E3C08091-78C2-410A-8D46-000EB7DB0E50}"/>
    <cellStyle name="Comma 77 2 5 2" xfId="20909" xr:uid="{F7C8F0F2-27C0-4441-8AA6-A28C6387A9B3}"/>
    <cellStyle name="Comma 77 2 6" xfId="20910" xr:uid="{DB5ECEE4-A653-4F21-87D5-F86FBC7617BD}"/>
    <cellStyle name="Comma 77 2 7" xfId="20911" xr:uid="{584A0669-B029-4105-AC8E-EF8A75F8A061}"/>
    <cellStyle name="Comma 77 2 8" xfId="20912" xr:uid="{0A6F8D66-B16B-4C6D-916A-E43DCB797436}"/>
    <cellStyle name="Comma 77 3" xfId="4924" xr:uid="{36CBDDDD-9A80-4C08-8990-27FDF89FDF29}"/>
    <cellStyle name="Comma 77 3 2" xfId="8999" xr:uid="{793AA4DD-AB9D-42E7-9567-2ACA727C7E47}"/>
    <cellStyle name="Comma 77 3 2 2" xfId="27664" xr:uid="{772423BB-40A6-47B1-AFBB-585D064F0A23}"/>
    <cellStyle name="Comma 77 3 2 2 2" xfId="32860" xr:uid="{082CA7C7-0B21-406D-8C44-7B03F59153BD}"/>
    <cellStyle name="Comma 77 3 2 3" xfId="35565" xr:uid="{1CF5C1D8-1E73-425F-957A-3444FA1CE4C0}"/>
    <cellStyle name="Comma 77 3 3" xfId="9000" xr:uid="{290EF06B-09CF-4768-8BF6-071372EA3D98}"/>
    <cellStyle name="Comma 77 3 3 2" xfId="27665" xr:uid="{827B1358-9C86-44D8-95BC-43A71C339A01}"/>
    <cellStyle name="Comma 77 3 4" xfId="13201" xr:uid="{224833BB-4C9C-41D4-A8CB-E33A36C59D16}"/>
    <cellStyle name="Comma 77 3 4 2" xfId="20913" xr:uid="{ED8A4C62-DE41-4902-A237-4052C120F652}"/>
    <cellStyle name="Comma 77 3 5" xfId="20914" xr:uid="{B4E6D01F-6611-4C2D-99F1-DC7B69516DA6}"/>
    <cellStyle name="Comma 77 3 6" xfId="20915" xr:uid="{B9D68E03-5C7F-43DB-9AA6-AB9C15D49FE2}"/>
    <cellStyle name="Comma 77 3 7" xfId="20916" xr:uid="{CDAEA286-EF03-4B32-B033-BDD8783478D4}"/>
    <cellStyle name="Comma 77 4" xfId="9001" xr:uid="{15D23F9D-4D96-456A-A048-89AFEDF6A8F1}"/>
    <cellStyle name="Comma 77 4 2" xfId="27666" xr:uid="{99651092-6170-4CB9-B8AE-B28B4F51111C}"/>
    <cellStyle name="Comma 77 4 2 2" xfId="33200" xr:uid="{35E8BC2C-22A1-4CF7-80D9-27568E35C42B}"/>
    <cellStyle name="Comma 77 4 3" xfId="35566" xr:uid="{07ECC038-FA6A-489D-86D5-16E7388C53FD}"/>
    <cellStyle name="Comma 77 5" xfId="9002" xr:uid="{FA8F2E74-A845-4393-BD29-275A54CDECB7}"/>
    <cellStyle name="Comma 77 5 2" xfId="27667" xr:uid="{21B625B1-2254-4156-8DDF-3840455D5310}"/>
    <cellStyle name="Comma 77 6" xfId="13198" xr:uid="{171C67C2-E692-4241-82F8-FC981ED75D1F}"/>
    <cellStyle name="Comma 77 6 2" xfId="20917" xr:uid="{809E132C-40C4-499D-8971-29BA92D05E65}"/>
    <cellStyle name="Comma 77 7" xfId="20918" xr:uid="{7CCA67CA-07E4-4864-ACCF-07E5E3278374}"/>
    <cellStyle name="Comma 77 8" xfId="20919" xr:uid="{CE2DE4FB-A301-42AA-9866-4CA0310D55F5}"/>
    <cellStyle name="Comma 77 9" xfId="20920" xr:uid="{53CD011B-C1D1-4D84-A9D9-6D6C793875C0}"/>
    <cellStyle name="Comma 78" xfId="4925" xr:uid="{E5383C56-9E14-4F08-9285-1E420D5D381D}"/>
    <cellStyle name="Comma 78 2" xfId="4926" xr:uid="{96B76568-5ED1-4625-B362-B2A8D55FB8B6}"/>
    <cellStyle name="Comma 78 2 2" xfId="4927" xr:uid="{4BC798C2-8967-4E4B-AFA7-A51D1E877B48}"/>
    <cellStyle name="Comma 78 2 2 2" xfId="9003" xr:uid="{1921F382-C396-46A2-A9D6-ACAC82E2F6B5}"/>
    <cellStyle name="Comma 78 2 2 2 2" xfId="27668" xr:uid="{CD4AA62E-314E-485C-92C5-D01CA1375355}"/>
    <cellStyle name="Comma 78 2 2 2 2 2" xfId="32264" xr:uid="{389C82A6-798A-4435-8561-96F15B73E253}"/>
    <cellStyle name="Comma 78 2 2 2 3" xfId="35567" xr:uid="{F5D95001-71F0-4616-8677-A43C1D0792D9}"/>
    <cellStyle name="Comma 78 2 2 3" xfId="9004" xr:uid="{F1EB365E-E7E6-4B80-AC49-3572CA46C68C}"/>
    <cellStyle name="Comma 78 2 2 3 2" xfId="27669" xr:uid="{0C31AC12-E038-440C-BD27-117EA7B612E0}"/>
    <cellStyle name="Comma 78 2 2 4" xfId="13204" xr:uid="{ADFE8526-2A8E-47E0-945A-E2DE2616D054}"/>
    <cellStyle name="Comma 78 2 2 4 2" xfId="20921" xr:uid="{AC04B99F-9623-47A7-B765-3FF6728B9843}"/>
    <cellStyle name="Comma 78 2 2 5" xfId="20922" xr:uid="{DE2E5AA6-09F7-4451-98D5-CB79B2B027CE}"/>
    <cellStyle name="Comma 78 2 2 6" xfId="20923" xr:uid="{18BE7B3F-0734-4DEB-A5E4-B9791775CD46}"/>
    <cellStyle name="Comma 78 2 2 7" xfId="20924" xr:uid="{FCD8C829-80A7-4C78-8EC5-51B9CB932A1F}"/>
    <cellStyle name="Comma 78 2 3" xfId="9005" xr:uid="{8DBFD5BE-FD80-4945-B00C-3186E0ED028B}"/>
    <cellStyle name="Comma 78 2 3 2" xfId="27670" xr:uid="{28CC79E7-6A79-47AC-9D11-E9BB503AEDD3}"/>
    <cellStyle name="Comma 78 2 3 2 2" xfId="33349" xr:uid="{9A9D3044-EABE-493F-98C7-83BCC435B0A4}"/>
    <cellStyle name="Comma 78 2 3 3" xfId="35568" xr:uid="{BC7DBBA4-EB38-4FC9-9CAD-6BB92C8D71C5}"/>
    <cellStyle name="Comma 78 2 4" xfId="9006" xr:uid="{9C956F37-C5DB-4BDD-98ED-F2F2D0305CAE}"/>
    <cellStyle name="Comma 78 2 4 2" xfId="27671" xr:uid="{6B9DD159-5753-422A-B820-8010FBF66AB4}"/>
    <cellStyle name="Comma 78 2 5" xfId="13203" xr:uid="{BECC4B2E-E487-474F-95EB-D19C40283F59}"/>
    <cellStyle name="Comma 78 2 5 2" xfId="20925" xr:uid="{4527F64F-5BD5-4D42-9F5C-CAF311E20E2D}"/>
    <cellStyle name="Comma 78 2 6" xfId="20926" xr:uid="{2B1129FE-41C1-47D9-B59B-08B8B579BAE2}"/>
    <cellStyle name="Comma 78 2 7" xfId="20927" xr:uid="{6A45BD72-EFF0-40EB-A18C-FA1BB729AAF9}"/>
    <cellStyle name="Comma 78 2 8" xfId="20928" xr:uid="{68A1BF57-04B5-4591-8651-369C0A5B1AD1}"/>
    <cellStyle name="Comma 78 3" xfId="4928" xr:uid="{EBE4090C-CB72-43E0-B6EE-894931471112}"/>
    <cellStyle name="Comma 78 3 2" xfId="9007" xr:uid="{7935A57A-020F-424B-9ECB-81C19217AFC5}"/>
    <cellStyle name="Comma 78 3 2 2" xfId="27672" xr:uid="{7EC6C6BA-C993-476D-8A89-C8EC417B9FA8}"/>
    <cellStyle name="Comma 78 3 2 2 2" xfId="33777" xr:uid="{487804B0-987D-4471-8F68-0FDC547E3804}"/>
    <cellStyle name="Comma 78 3 2 3" xfId="35569" xr:uid="{BDF6EB73-7F42-4AE8-8388-8C235E4B5998}"/>
    <cellStyle name="Comma 78 3 3" xfId="9008" xr:uid="{BD0A8C1A-6338-4A70-8728-AB514EE7AA6A}"/>
    <cellStyle name="Comma 78 3 3 2" xfId="27673" xr:uid="{919918E8-4DE0-481A-930B-C207C01EF908}"/>
    <cellStyle name="Comma 78 3 4" xfId="13205" xr:uid="{DA1FF552-6D29-444B-80A4-0B2583246655}"/>
    <cellStyle name="Comma 78 3 4 2" xfId="20929" xr:uid="{5364558C-0F45-4A17-BF4C-4ECDE45FDE08}"/>
    <cellStyle name="Comma 78 3 5" xfId="20930" xr:uid="{6C2D56E5-F98E-492B-88A9-288FF141FCAB}"/>
    <cellStyle name="Comma 78 3 6" xfId="20931" xr:uid="{399BF3CA-0D30-4BD7-8122-21808C78662F}"/>
    <cellStyle name="Comma 78 3 7" xfId="20932" xr:uid="{E7FA25DD-F1DE-4921-AFBF-BD23C5057D99}"/>
    <cellStyle name="Comma 78 4" xfId="9009" xr:uid="{E4BA1E74-E9F3-4501-A590-50DDD8E5E6AE}"/>
    <cellStyle name="Comma 78 4 2" xfId="27674" xr:uid="{2C285918-13D7-493D-A516-5C6DA237DF2C}"/>
    <cellStyle name="Comma 78 4 2 2" xfId="32665" xr:uid="{7D3D2B0E-7854-44DB-AB14-F6329BB39180}"/>
    <cellStyle name="Comma 78 4 3" xfId="35570" xr:uid="{5FB347B6-BAAE-4362-BF09-865468041E67}"/>
    <cellStyle name="Comma 78 5" xfId="9010" xr:uid="{114C8A86-C5E3-477C-B4A7-AD24FDB96081}"/>
    <cellStyle name="Comma 78 5 2" xfId="27675" xr:uid="{2A8EEB5C-3C45-4C67-964C-BEC01AEA5BEB}"/>
    <cellStyle name="Comma 78 6" xfId="13202" xr:uid="{7EE6CDB5-0609-40D0-BD3D-097FDC423AD2}"/>
    <cellStyle name="Comma 78 6 2" xfId="20933" xr:uid="{93691FAB-80BE-4CF8-9275-007773D30B0E}"/>
    <cellStyle name="Comma 78 7" xfId="20934" xr:uid="{6BA01C0E-76B9-4031-B054-6A27463ED4EA}"/>
    <cellStyle name="Comma 78 8" xfId="20935" xr:uid="{5662036A-16A2-4B61-8C5E-FDA20A66406A}"/>
    <cellStyle name="Comma 78 9" xfId="20936" xr:uid="{306A3B5A-F4F3-4FE3-8F4C-56730C4A5FC6}"/>
    <cellStyle name="Comma 79" xfId="4929" xr:uid="{D3682329-5678-4B04-BF57-09BD9D1DCB41}"/>
    <cellStyle name="Comma 79 2" xfId="4930" xr:uid="{82BA03E1-DF8E-4A78-9A3C-07B4A706FCE9}"/>
    <cellStyle name="Comma 79 2 2" xfId="9011" xr:uid="{9C3CA279-249A-4847-986C-1681DEDFC2D9}"/>
    <cellStyle name="Comma 79 2 2 2" xfId="27676" xr:uid="{88F2F721-4F35-4C60-A660-6A47870233A2}"/>
    <cellStyle name="Comma 79 2 2 2 2" xfId="32662" xr:uid="{4558BF9B-7CB2-4AFE-919B-4F311330D710}"/>
    <cellStyle name="Comma 79 2 2 3" xfId="35571" xr:uid="{89914D08-F694-4AD8-846B-50D8848BDA51}"/>
    <cellStyle name="Comma 79 2 3" xfId="9012" xr:uid="{92E116C8-4886-4490-8BFE-424A480F4B65}"/>
    <cellStyle name="Comma 79 2 3 2" xfId="27677" xr:uid="{6BF584FF-CA11-45DE-8972-7C390AD1583B}"/>
    <cellStyle name="Comma 79 2 4" xfId="13207" xr:uid="{12BE2C07-7B4D-4316-9466-8FBC9572F9F7}"/>
    <cellStyle name="Comma 79 2 4 2" xfId="20937" xr:uid="{F3132CB5-640F-4C95-A273-BC94A903A931}"/>
    <cellStyle name="Comma 79 2 4 2 2" xfId="35572" xr:uid="{12F13871-D11C-4D0A-9831-737E02A7276F}"/>
    <cellStyle name="Comma 79 2 4 3" xfId="27678" xr:uid="{FA6F2341-E45B-4EED-8850-A26C3F3B7DF8}"/>
    <cellStyle name="Comma 79 2 4 3 2" xfId="35573" xr:uid="{22E1D126-EF82-4C11-90BA-BF51521595B3}"/>
    <cellStyle name="Comma 79 2 5" xfId="20938" xr:uid="{BF24325F-1D63-427F-88B5-310AED59807F}"/>
    <cellStyle name="Comma 79 2 6" xfId="20939" xr:uid="{05E245F5-CA99-4786-992B-2F0AD5382B48}"/>
    <cellStyle name="Comma 79 2 7" xfId="20940" xr:uid="{9E170F6B-DD09-463E-A340-428DB528FA93}"/>
    <cellStyle name="Comma 79 3" xfId="9013" xr:uid="{2CD65890-9DA0-40F7-A1BF-F667815DFDB1}"/>
    <cellStyle name="Comma 79 3 2" xfId="27679" xr:uid="{674714F2-C495-498A-8011-E13DF6A20C2F}"/>
    <cellStyle name="Comma 79 3 2 2" xfId="32661" xr:uid="{1E7BC577-E39D-4CE2-9FFE-1F1AC869455A}"/>
    <cellStyle name="Comma 79 3 3" xfId="35574" xr:uid="{159A8342-82B5-4C99-B0FF-0F1DED3EE719}"/>
    <cellStyle name="Comma 79 4" xfId="9014" xr:uid="{A95056D8-ABB1-4093-A063-18D311648868}"/>
    <cellStyle name="Comma 79 4 2" xfId="27680" xr:uid="{9B3C094C-8271-4520-887F-DC858EA4EDB2}"/>
    <cellStyle name="Comma 79 5" xfId="13206" xr:uid="{8B829F04-8A27-45BB-82D3-2803D3ECDEBF}"/>
    <cellStyle name="Comma 79 5 2" xfId="20941" xr:uid="{F8B5F5F5-96E1-4F8D-92A8-3B99A8C63302}"/>
    <cellStyle name="Comma 79 6" xfId="20942" xr:uid="{74310EF2-9A7C-461A-9C78-C3C48DD77845}"/>
    <cellStyle name="Comma 79 7" xfId="20943" xr:uid="{60BE8F45-A376-44F0-9381-F4AE0C126EED}"/>
    <cellStyle name="Comma 79 8" xfId="20944" xr:uid="{1A969712-4E05-431A-AACC-1C08EF7055BA}"/>
    <cellStyle name="Comma 8" xfId="4931" xr:uid="{4927F947-A921-476A-B42E-257281B10701}"/>
    <cellStyle name="Comma 8 10" xfId="9015" xr:uid="{0BBA71A6-6CD5-433E-A258-BC30AFA6E04C}"/>
    <cellStyle name="Comma 8 10 2" xfId="27681" xr:uid="{3ECE310A-549D-4F4D-8942-1A16B2A511D0}"/>
    <cellStyle name="Comma 8 10 3" xfId="35575" xr:uid="{6A184A9C-F68E-4ABA-B58E-2EDD0D8DDC9D}"/>
    <cellStyle name="Comma 8 11" xfId="10910" xr:uid="{A52E1670-E19F-4813-9C1C-CA25F652E3B3}"/>
    <cellStyle name="Comma 8 11 2" xfId="20945" xr:uid="{5C3A0F23-B8CE-454A-8836-E42248C6DEDA}"/>
    <cellStyle name="Comma 8 11 3" xfId="27682" xr:uid="{EDCD90F9-E64D-40EE-A736-A9C34CF34B49}"/>
    <cellStyle name="Comma 8 12" xfId="13208" xr:uid="{B4916582-8151-434E-B600-CE510D1B8D07}"/>
    <cellStyle name="Comma 8 12 2" xfId="20946" xr:uid="{CBCF121F-C045-46D7-90DC-DDAE727D0680}"/>
    <cellStyle name="Comma 8 13" xfId="20947" xr:uid="{E8BD1656-0EF1-4659-9122-A69573499EAF}"/>
    <cellStyle name="Comma 8 14" xfId="20948" xr:uid="{92CA15A9-97ED-42F3-8A37-BE5696D86263}"/>
    <cellStyle name="Comma 8 2" xfId="4932" xr:uid="{5849132A-9CED-4553-BBCB-ABFCB3242F42}"/>
    <cellStyle name="Comma 8 2 2" xfId="4933" xr:uid="{1B0345EC-28CC-4A3F-BD92-4E869F05E90E}"/>
    <cellStyle name="Comma 8 2 2 2" xfId="9016" xr:uid="{CBC2A4E3-15A7-41B4-A50E-598B07E76EAF}"/>
    <cellStyle name="Comma 8 2 2 2 2" xfId="27683" xr:uid="{FE7A109F-CF20-49AE-A77E-0C83C98F1B0E}"/>
    <cellStyle name="Comma 8 2 2 2 2 2" xfId="32260" xr:uid="{046EB6FD-5200-49FC-AA3C-6060F4DA6921}"/>
    <cellStyle name="Comma 8 2 2 2 3" xfId="35576" xr:uid="{B85C91EE-0C5A-46EF-AD08-64DD81C51E01}"/>
    <cellStyle name="Comma 8 2 2 3" xfId="9017" xr:uid="{EB965F7D-979A-434A-A098-D6CD89AFC615}"/>
    <cellStyle name="Comma 8 2 2 3 2" xfId="27684" xr:uid="{C9113F17-71C4-433C-A5B3-F4C85A7B8AA2}"/>
    <cellStyle name="Comma 8 2 2 4" xfId="13210" xr:uid="{6FDAE2BF-67FE-4EDF-A9FF-43E53CF776B6}"/>
    <cellStyle name="Comma 8 2 2 4 2" xfId="20949" xr:uid="{3E6E46A6-0717-4C0C-9A29-D60435359522}"/>
    <cellStyle name="Comma 8 2 2 5" xfId="20950" xr:uid="{2C7D7CF4-044D-4954-998F-4524832AA5E6}"/>
    <cellStyle name="Comma 8 2 2 6" xfId="20951" xr:uid="{2127D9CA-9304-471E-945E-705A4C952A92}"/>
    <cellStyle name="Comma 8 2 2 7" xfId="20952" xr:uid="{D0AE593E-40C4-4B95-B125-AB06A8BBF8E6}"/>
    <cellStyle name="Comma 8 2 3" xfId="9018" xr:uid="{2048C885-CF3E-4506-B847-1EBB60B8BBD1}"/>
    <cellStyle name="Comma 8 2 3 2" xfId="27685" xr:uid="{6702E0A7-6A81-40A8-82C6-5A6D94D07A75}"/>
    <cellStyle name="Comma 8 2 3 2 2" xfId="32654" xr:uid="{BEA22E5E-EE43-4F98-8A38-11A93CA4109D}"/>
    <cellStyle name="Comma 8 2 3 3" xfId="35577" xr:uid="{2E746F3C-423C-43CB-BE40-817084F5657F}"/>
    <cellStyle name="Comma 8 2 4" xfId="9019" xr:uid="{FFD47BAA-5135-4AE2-AB46-EA2BC9482F92}"/>
    <cellStyle name="Comma 8 2 4 2" xfId="27686" xr:uid="{E20EFEBD-9588-4D81-9D42-936BD9CF77E7}"/>
    <cellStyle name="Comma 8 2 5" xfId="10911" xr:uid="{F385EA70-3581-4079-A3AF-C4543462ABBC}"/>
    <cellStyle name="Comma 8 2 5 2" xfId="20953" xr:uid="{DFDF1505-3125-465E-BE89-9FECBA2361F3}"/>
    <cellStyle name="Comma 8 2 5 3" xfId="35578" xr:uid="{F70E459F-94CC-428A-AADA-73986B24B139}"/>
    <cellStyle name="Comma 8 2 6" xfId="13209" xr:uid="{BB6C1710-D28C-4432-BC2D-7CE442E3022B}"/>
    <cellStyle name="Comma 8 2 6 2" xfId="20954" xr:uid="{E85B68B8-93EB-4429-8052-0FE24E52179E}"/>
    <cellStyle name="Comma 8 2 7" xfId="20955" xr:uid="{F4F267BC-2ED8-41FA-87C4-05BC42795A0E}"/>
    <cellStyle name="Comma 8 2 8" xfId="20956" xr:uid="{EE02E82D-ECE3-4685-B2D3-6077BE2BFC4F}"/>
    <cellStyle name="Comma 8 3" xfId="4934" xr:uid="{756B3853-789A-4AD3-9068-10AE0101A57F}"/>
    <cellStyle name="Comma 8 3 10" xfId="20957" xr:uid="{18FADB3C-2C15-4E68-9209-F6B3DF301D21}"/>
    <cellStyle name="Comma 8 3 2" xfId="4935" xr:uid="{D35CCEC5-2302-44E0-B04F-CA0E558AD734}"/>
    <cellStyle name="Comma 8 3 2 2" xfId="4936" xr:uid="{A37B94BE-87C0-4A25-B650-6379187E930A}"/>
    <cellStyle name="Comma 8 3 2 2 2" xfId="9020" xr:uid="{CA12B2BD-0970-4854-9ABC-9EBA3452ACFB}"/>
    <cellStyle name="Comma 8 3 2 2 2 2" xfId="27687" xr:uid="{F4E1FDE1-D69E-496A-B3C1-1629E2FBE23B}"/>
    <cellStyle name="Comma 8 3 2 2 2 2 2" xfId="32653" xr:uid="{69D68B82-C065-4391-A4B1-A8833108670C}"/>
    <cellStyle name="Comma 8 3 2 2 2 3" xfId="35579" xr:uid="{0510FA8E-098E-47EE-844C-E09302EDBB77}"/>
    <cellStyle name="Comma 8 3 2 2 3" xfId="9021" xr:uid="{26504233-2ACC-4496-9111-32EE2021F846}"/>
    <cellStyle name="Comma 8 3 2 2 3 2" xfId="27688" xr:uid="{20CFECD7-C1EA-4A61-BA7D-40A04407BE52}"/>
    <cellStyle name="Comma 8 3 2 2 4" xfId="13213" xr:uid="{7A55EFC0-A7EC-4A39-9E9B-1BC6CEF7FA93}"/>
    <cellStyle name="Comma 8 3 2 2 4 2" xfId="20958" xr:uid="{5CDBC3AC-F189-476B-AC55-33A5F7D9C1B5}"/>
    <cellStyle name="Comma 8 3 2 2 5" xfId="20959" xr:uid="{2060B1CE-E247-4C47-99D7-68BC281C5736}"/>
    <cellStyle name="Comma 8 3 2 2 6" xfId="20960" xr:uid="{3C7A31D0-5226-4000-A805-D1B8BB17BC73}"/>
    <cellStyle name="Comma 8 3 2 2 7" xfId="20961" xr:uid="{07EEE292-EDE0-49CF-B657-AFD8E1960D61}"/>
    <cellStyle name="Comma 8 3 2 3" xfId="9022" xr:uid="{5258DBD2-F5DF-44D8-816A-7DB5B70CD95B}"/>
    <cellStyle name="Comma 8 3 2 3 2" xfId="27689" xr:uid="{188A5E48-47E5-4A3C-9E42-4797AB01C33A}"/>
    <cellStyle name="Comma 8 3 2 3 2 2" xfId="33342" xr:uid="{217CBE19-8A3B-4C0E-AAD6-F4775B8CC18E}"/>
    <cellStyle name="Comma 8 3 2 3 3" xfId="35580" xr:uid="{C083C012-3512-4DB1-80D2-71C8541B9F2B}"/>
    <cellStyle name="Comma 8 3 2 4" xfId="9023" xr:uid="{9E1C22D4-A42A-4338-B1F0-BB5B7120468D}"/>
    <cellStyle name="Comma 8 3 2 4 2" xfId="27690" xr:uid="{E9E8A159-5222-4D13-8870-2AAD253546FF}"/>
    <cellStyle name="Comma 8 3 2 5" xfId="13212" xr:uid="{5D5DA990-8DCB-49C6-B71B-E1B7FE8C5D9E}"/>
    <cellStyle name="Comma 8 3 2 5 2" xfId="20962" xr:uid="{CD2E2D16-8968-475E-9F3D-6B1DFBDA22FE}"/>
    <cellStyle name="Comma 8 3 2 6" xfId="20963" xr:uid="{5A5204AC-5BF1-4D0A-8B93-0E877A69DC1C}"/>
    <cellStyle name="Comma 8 3 2 7" xfId="20964" xr:uid="{D963A1C2-818D-41EC-81A3-5F8D45322ED3}"/>
    <cellStyle name="Comma 8 3 2 8" xfId="20965" xr:uid="{491B3E75-EADB-4B0B-85B2-DFB81BD6EFAF}"/>
    <cellStyle name="Comma 8 3 3" xfId="4937" xr:uid="{40747B5B-8552-4386-ADCA-2159AD25DEE9}"/>
    <cellStyle name="Comma 8 3 3 2" xfId="9024" xr:uid="{C04B7938-D768-4EF3-913F-64FACCE6CEC0}"/>
    <cellStyle name="Comma 8 3 3 2 2" xfId="27691" xr:uid="{1DB75340-DDE2-4634-9D07-D93B723B3C98}"/>
    <cellStyle name="Comma 8 3 3 2 2 2" xfId="32855" xr:uid="{E76761D1-3C4F-4E89-968A-36FD0C865613}"/>
    <cellStyle name="Comma 8 3 3 2 3" xfId="35581" xr:uid="{8E3AA3A9-2952-41D9-8935-A8ACFCE4141C}"/>
    <cellStyle name="Comma 8 3 3 3" xfId="9025" xr:uid="{7A002A4E-3009-4CCD-92C7-2C48547E7CCB}"/>
    <cellStyle name="Comma 8 3 3 3 2" xfId="27692" xr:uid="{6C807891-44CD-43B2-B34C-CB6B100FAF06}"/>
    <cellStyle name="Comma 8 3 3 4" xfId="13214" xr:uid="{A3548FF5-D926-4657-8FC3-D6439FE44D17}"/>
    <cellStyle name="Comma 8 3 3 4 2" xfId="20966" xr:uid="{DAC9D9E7-B323-4C56-8D65-0146DA0A7E4C}"/>
    <cellStyle name="Comma 8 3 3 5" xfId="20967" xr:uid="{8BF1D29F-7642-4446-AA17-70A9D6BE7478}"/>
    <cellStyle name="Comma 8 3 3 6" xfId="20968" xr:uid="{85584B83-C0DC-44A2-9FE5-6F5AFC447497}"/>
    <cellStyle name="Comma 8 3 3 7" xfId="20969" xr:uid="{B0F12000-8224-455B-B529-43B6CF97E6E6}"/>
    <cellStyle name="Comma 8 3 4" xfId="4938" xr:uid="{767443BC-701C-4882-8474-66604C069610}"/>
    <cellStyle name="Comma 8 3 4 2" xfId="9026" xr:uid="{1BEC7282-4EAE-4D3C-9BAC-1C29AC5A7523}"/>
    <cellStyle name="Comma 8 3 4 2 2" xfId="27693" xr:uid="{1C4B3DDB-79E0-4BDA-9BC2-3F37A765FC3D}"/>
    <cellStyle name="Comma 8 3 4 2 2 2" xfId="32258" xr:uid="{E3E733A0-F30F-4CC6-9A59-A7CD3C2CDFB7}"/>
    <cellStyle name="Comma 8 3 4 2 3" xfId="35582" xr:uid="{47793C0A-5749-4577-9A53-54FB9AC4C62D}"/>
    <cellStyle name="Comma 8 3 4 3" xfId="9027" xr:uid="{0BCF702D-0EE8-4C63-9674-E4E6DA331558}"/>
    <cellStyle name="Comma 8 3 4 3 2" xfId="27694" xr:uid="{E9C647FC-9141-400F-967A-7E1E0644A548}"/>
    <cellStyle name="Comma 8 3 4 4" xfId="13215" xr:uid="{41549B27-E28A-49F7-B251-0F5CA569EB42}"/>
    <cellStyle name="Comma 8 3 4 4 2" xfId="20970" xr:uid="{006BF56E-1CE2-4BB7-A6D1-CE5470D0DC9C}"/>
    <cellStyle name="Comma 8 3 4 5" xfId="20971" xr:uid="{7C3A71B7-B3B3-4A8D-BAED-20D752A35961}"/>
    <cellStyle name="Comma 8 3 4 6" xfId="20972" xr:uid="{7314BB5D-360F-463E-8650-EEC66F16C30B}"/>
    <cellStyle name="Comma 8 3 4 7" xfId="20973" xr:uid="{3B963CEA-CA5B-4B58-8C59-73CA51742D8E}"/>
    <cellStyle name="Comma 8 3 5" xfId="9028" xr:uid="{92133D2D-FB13-4892-BA28-BA27DF7B54B3}"/>
    <cellStyle name="Comma 8 3 5 2" xfId="27695" xr:uid="{56ED2E22-98C7-4B38-87E0-20E7BC70112D}"/>
    <cellStyle name="Comma 8 3 5 2 2" xfId="32255" xr:uid="{C56F4CB3-2C9D-4EFC-8E91-E7D7E5D0E3EC}"/>
    <cellStyle name="Comma 8 3 5 3" xfId="35583" xr:uid="{92411E30-42CA-4F0A-B27C-F1CA64D503C0}"/>
    <cellStyle name="Comma 8 3 6" xfId="9029" xr:uid="{018E83F0-6E31-46C8-92E4-5C3ECF3C9FCE}"/>
    <cellStyle name="Comma 8 3 6 2" xfId="27696" xr:uid="{2A267194-7747-4885-BE71-9DF0E2FA062A}"/>
    <cellStyle name="Comma 8 3 7" xfId="10912" xr:uid="{620F4837-DCB6-4A09-A3F7-2E6BF7DFB682}"/>
    <cellStyle name="Comma 8 3 7 2" xfId="20974" xr:uid="{1539D5CC-D3E1-43F7-A4F5-B23414233A69}"/>
    <cellStyle name="Comma 8 3 8" xfId="13211" xr:uid="{21A32FEE-A163-4885-A7C9-7B252C9C2D2B}"/>
    <cellStyle name="Comma 8 3 8 2" xfId="20975" xr:uid="{A8625A48-893A-4693-A57E-B6C929247BD8}"/>
    <cellStyle name="Comma 8 3 9" xfId="20976" xr:uid="{749D0249-6043-4CE9-A6F5-2BC538739586}"/>
    <cellStyle name="Comma 8 4" xfId="4939" xr:uid="{F3A0F2A7-8D17-41B3-A161-D3BE1A08ED0E}"/>
    <cellStyle name="Comma 8 4 2" xfId="4940" xr:uid="{6C47734D-ED47-46B8-88EE-B5B34F467D9D}"/>
    <cellStyle name="Comma 8 4 2 2" xfId="9030" xr:uid="{9C02B7E8-47D5-4D4E-9FEF-1AC88773AFD3}"/>
    <cellStyle name="Comma 8 4 2 2 2" xfId="27697" xr:uid="{C0ADAEB3-810D-44ED-AF31-07A90E1FFC2A}"/>
    <cellStyle name="Comma 8 4 2 2 2 2" xfId="33340" xr:uid="{FC6D012C-EAA0-46B3-8955-C3CC32408A69}"/>
    <cellStyle name="Comma 8 4 2 2 3" xfId="35584" xr:uid="{E3D386E6-6197-40F3-B703-5E3B181BA409}"/>
    <cellStyle name="Comma 8 4 2 3" xfId="9031" xr:uid="{BA127F15-FEDB-42AC-91CB-ED2CDD6CA565}"/>
    <cellStyle name="Comma 8 4 2 3 2" xfId="27698" xr:uid="{D56C2FCA-480F-40C5-AD2A-41CA8660FD85}"/>
    <cellStyle name="Comma 8 4 2 4" xfId="13217" xr:uid="{BB84C0C8-99B0-4B50-976E-B28D7DE09928}"/>
    <cellStyle name="Comma 8 4 2 4 2" xfId="20977" xr:uid="{4F0FEEEC-CEB8-44F3-8651-26B6EB89A702}"/>
    <cellStyle name="Comma 8 4 2 5" xfId="20978" xr:uid="{7F2BAA25-D0A3-4DD3-AB33-DC8BCDE4F536}"/>
    <cellStyle name="Comma 8 4 2 6" xfId="20979" xr:uid="{42AC5CF4-3656-405D-A759-5670A74A44D3}"/>
    <cellStyle name="Comma 8 4 2 7" xfId="20980" xr:uid="{84D8907F-7C14-4C14-8F1E-60ABBFB5C476}"/>
    <cellStyle name="Comma 8 4 3" xfId="4941" xr:uid="{CFB45ABD-804F-45E4-8089-C4601CD7BBA9}"/>
    <cellStyle name="Comma 8 4 3 2" xfId="9032" xr:uid="{22006EDD-A71F-46D0-A916-69993C79E9C9}"/>
    <cellStyle name="Comma 8 4 3 2 2" xfId="27699" xr:uid="{6A658906-704D-48E2-B7BB-D4D3BF9E9C72}"/>
    <cellStyle name="Comma 8 4 3 2 2 2" xfId="32643" xr:uid="{4C402EE7-427E-4A75-8348-473374A51A32}"/>
    <cellStyle name="Comma 8 4 3 2 3" xfId="35585" xr:uid="{3F0177D4-B22C-4171-9CC3-3DE48D547AD7}"/>
    <cellStyle name="Comma 8 4 3 3" xfId="9033" xr:uid="{8C24D3A0-504C-4945-8B72-9FCA40243FA3}"/>
    <cellStyle name="Comma 8 4 3 3 2" xfId="27700" xr:uid="{6CF89FC6-29EE-4773-9C2F-CBD78F06C452}"/>
    <cellStyle name="Comma 8 4 3 4" xfId="13218" xr:uid="{B3293778-BB19-4B4E-B69D-CE48D011ECA3}"/>
    <cellStyle name="Comma 8 4 3 4 2" xfId="20981" xr:uid="{45D91E41-7D7B-45E1-95B2-F436BF58A36F}"/>
    <cellStyle name="Comma 8 4 3 5" xfId="20982" xr:uid="{87DDBF84-AE61-4859-AEEB-7E20956BBFB4}"/>
    <cellStyle name="Comma 8 4 3 6" xfId="20983" xr:uid="{A15FBF3E-F6CF-48F2-BB2C-FFAA24A78C65}"/>
    <cellStyle name="Comma 8 4 3 7" xfId="20984" xr:uid="{896338BC-D3C1-4ECB-A4A6-0B106DD1920E}"/>
    <cellStyle name="Comma 8 4 4" xfId="9034" xr:uid="{91B135A7-A4CB-4F41-9ACF-336447972000}"/>
    <cellStyle name="Comma 8 4 4 2" xfId="27701" xr:uid="{5CE10E1A-8015-4FF2-BEDA-D817442F0C8B}"/>
    <cellStyle name="Comma 8 4 4 2 2" xfId="32640" xr:uid="{72E53336-5EF9-4886-82C9-54696C3102D9}"/>
    <cellStyle name="Comma 8 4 4 3" xfId="35586" xr:uid="{4BCE27B2-5C7C-4BD6-A95E-E292A5DB6156}"/>
    <cellStyle name="Comma 8 4 5" xfId="9035" xr:uid="{4058F668-7875-435F-A921-DD43BD6D479B}"/>
    <cellStyle name="Comma 8 4 5 2" xfId="27702" xr:uid="{95C34FB5-5961-41A8-9014-E29BD13E08F3}"/>
    <cellStyle name="Comma 8 4 6" xfId="13216" xr:uid="{0810A21F-42F8-4ED8-BC1D-16D721F29344}"/>
    <cellStyle name="Comma 8 4 6 2" xfId="20985" xr:uid="{86B97681-8D6C-4A5D-8B5E-B695FB35DB91}"/>
    <cellStyle name="Comma 8 4 7" xfId="20986" xr:uid="{42A87658-C061-4FEA-85EA-6A9B5E8C3B7F}"/>
    <cellStyle name="Comma 8 4 8" xfId="20987" xr:uid="{604EFF04-6B2E-49A8-AB90-3E0F305273D8}"/>
    <cellStyle name="Comma 8 4 9" xfId="20988" xr:uid="{C7645E92-A37F-4BDA-B2A9-0507A12121A5}"/>
    <cellStyle name="Comma 8 5" xfId="4942" xr:uid="{2B3AEA9C-FE27-435D-93D5-0DB417299E79}"/>
    <cellStyle name="Comma 8 5 2" xfId="4943" xr:uid="{21BC083F-EC26-4052-8F21-112D0CF7F626}"/>
    <cellStyle name="Comma 8 5 2 2" xfId="9036" xr:uid="{AA603E09-3A2D-433C-8931-326DD23DF42C}"/>
    <cellStyle name="Comma 8 5 2 2 2" xfId="27703" xr:uid="{63489890-7D97-42B9-BDE7-E98B93EE6278}"/>
    <cellStyle name="Comma 8 5 2 2 2 2" xfId="32636" xr:uid="{A8D2C6DE-F774-479D-9F43-E0ED56914567}"/>
    <cellStyle name="Comma 8 5 2 2 3" xfId="35587" xr:uid="{084B49AE-6113-4DA4-9C43-14BE5686EFB6}"/>
    <cellStyle name="Comma 8 5 2 3" xfId="9037" xr:uid="{846A2DFA-FC8C-4924-917B-C57156C8918E}"/>
    <cellStyle name="Comma 8 5 2 3 2" xfId="27704" xr:uid="{8A8830D7-8754-4249-AA87-AA96970221B9}"/>
    <cellStyle name="Comma 8 5 2 4" xfId="13220" xr:uid="{56FF7B66-A14D-4F7F-B257-C6F89F5B6DC2}"/>
    <cellStyle name="Comma 8 5 2 4 2" xfId="20989" xr:uid="{64C39C86-EBA6-437F-8529-CE160984095F}"/>
    <cellStyle name="Comma 8 5 2 5" xfId="20990" xr:uid="{8C7E8D71-EB19-419B-8EF1-2A62051FE60F}"/>
    <cellStyle name="Comma 8 5 2 6" xfId="20991" xr:uid="{3C9B3BAF-4F56-416F-9249-91D39589ECC6}"/>
    <cellStyle name="Comma 8 5 2 7" xfId="20992" xr:uid="{618D05C9-4A7E-4A31-B107-03F8C58BAB6F}"/>
    <cellStyle name="Comma 8 5 3" xfId="4944" xr:uid="{1C0D76C9-6982-4EB8-BC79-19777B5574C3}"/>
    <cellStyle name="Comma 8 5 3 2" xfId="9038" xr:uid="{E3197BC0-010D-4F88-9CAF-FDACE80E341D}"/>
    <cellStyle name="Comma 8 5 3 2 2" xfId="27705" xr:uid="{50BCFE72-FF3D-4DCA-A1EA-ECC849A6A0C0}"/>
    <cellStyle name="Comma 8 5 3 2 2 2" xfId="32632" xr:uid="{2A9398DB-0340-489C-A8A9-95C96C2B04BD}"/>
    <cellStyle name="Comma 8 5 3 2 3" xfId="35588" xr:uid="{CDC92409-E4A6-47C2-8293-3387B786313D}"/>
    <cellStyle name="Comma 8 5 3 3" xfId="9039" xr:uid="{1CE84EDE-3FFC-4DA1-B81B-DF663D852EEF}"/>
    <cellStyle name="Comma 8 5 3 3 2" xfId="27706" xr:uid="{D1E048E7-CE87-47B9-9F74-C2D4D6E9829A}"/>
    <cellStyle name="Comma 8 5 3 4" xfId="13221" xr:uid="{68F47C2C-C5AA-4C35-9C46-59E13B8E9B36}"/>
    <cellStyle name="Comma 8 5 3 4 2" xfId="20993" xr:uid="{1598F757-7A8D-4A7C-BD22-33C755AE6844}"/>
    <cellStyle name="Comma 8 5 3 5" xfId="20994" xr:uid="{71578F62-A855-438F-ADFC-73BAC56371A2}"/>
    <cellStyle name="Comma 8 5 3 6" xfId="20995" xr:uid="{4122494C-3FFF-4BC5-9A69-639A0E527204}"/>
    <cellStyle name="Comma 8 5 3 7" xfId="20996" xr:uid="{60570BF3-091D-4EF2-B9D4-268D516E0E3A}"/>
    <cellStyle name="Comma 8 5 4" xfId="9040" xr:uid="{EAE2EF50-9B9E-4507-AED5-A7F94C925407}"/>
    <cellStyle name="Comma 8 5 4 2" xfId="27707" xr:uid="{8F613F79-69F1-446A-B42E-42194448D9E6}"/>
    <cellStyle name="Comma 8 5 4 2 2" xfId="32629" xr:uid="{C30E95B3-5CCC-4A65-A2FE-5152CB247E32}"/>
    <cellStyle name="Comma 8 5 4 3" xfId="35589" xr:uid="{5434CE59-9417-4973-874E-0B5EB38E31DF}"/>
    <cellStyle name="Comma 8 5 5" xfId="9041" xr:uid="{34FE806B-65B8-4F57-87FD-1F53D50026C8}"/>
    <cellStyle name="Comma 8 5 5 2" xfId="27708" xr:uid="{45A24B1D-E9A2-4329-BB5E-86626CB57FC7}"/>
    <cellStyle name="Comma 8 5 6" xfId="13219" xr:uid="{DA2E113B-C9DC-47B0-BF6B-9BF5DF8461EE}"/>
    <cellStyle name="Comma 8 5 6 2" xfId="20997" xr:uid="{4E9AAE52-51FD-4F6C-9E14-FBB947C3D657}"/>
    <cellStyle name="Comma 8 5 7" xfId="20998" xr:uid="{D6F19000-7407-4210-9D48-EC3684C6DE4B}"/>
    <cellStyle name="Comma 8 5 8" xfId="20999" xr:uid="{F5F20C00-77E1-4F8E-B22B-546FB7F45DBD}"/>
    <cellStyle name="Comma 8 5 9" xfId="21000" xr:uid="{9200FAE0-24A8-4093-B613-6BC3E5BBB14C}"/>
    <cellStyle name="Comma 8 6" xfId="4945" xr:uid="{2103E84D-98E5-4279-91EE-BD73F1518729}"/>
    <cellStyle name="Comma 8 6 2" xfId="4946" xr:uid="{F404DA7A-F171-4380-8585-109EE8DB8C81}"/>
    <cellStyle name="Comma 8 6 2 2" xfId="9042" xr:uid="{B6AFE29C-C447-4483-B33A-38F7058E4A42}"/>
    <cellStyle name="Comma 8 6 2 2 2" xfId="27709" xr:uid="{75C2E31D-C1CB-4378-916F-CED77C3B9BEC}"/>
    <cellStyle name="Comma 8 6 2 2 2 2" xfId="33336" xr:uid="{9DD3B8E3-34BC-4554-8B4F-0BB2177E06BD}"/>
    <cellStyle name="Comma 8 6 2 2 3" xfId="35590" xr:uid="{61392F48-E32D-4C99-9B0F-5C4ED507B6E4}"/>
    <cellStyle name="Comma 8 6 2 3" xfId="9043" xr:uid="{93AA9F9B-B3C8-4906-9A45-544E8F9A376B}"/>
    <cellStyle name="Comma 8 6 2 3 2" xfId="27710" xr:uid="{AD3F37AC-0944-4AD5-A3AF-255CADC3D39E}"/>
    <cellStyle name="Comma 8 6 2 4" xfId="13223" xr:uid="{6592A383-28C3-4FA2-B43F-C1C60968C6B7}"/>
    <cellStyle name="Comma 8 6 2 4 2" xfId="21001" xr:uid="{A12AD42B-CD81-49B6-96BA-E69A171AF1C4}"/>
    <cellStyle name="Comma 8 6 2 5" xfId="21002" xr:uid="{7A7435E4-0826-48CF-BD31-3ED821E9875C}"/>
    <cellStyle name="Comma 8 6 2 6" xfId="21003" xr:uid="{47135964-C85A-40BE-A0D2-3E545CA262A3}"/>
    <cellStyle name="Comma 8 6 2 7" xfId="21004" xr:uid="{260C8713-60A5-4544-8EA3-A246E063B339}"/>
    <cellStyle name="Comma 8 6 3" xfId="4947" xr:uid="{2EF8628E-3E1C-4806-A8FE-B9130CFEBFEE}"/>
    <cellStyle name="Comma 8 6 3 2" xfId="9044" xr:uid="{713DEDE5-3E63-4B55-8FDA-E13C23452D18}"/>
    <cellStyle name="Comma 8 6 3 2 2" xfId="27711" xr:uid="{ECFC5BED-EBD4-4CEF-91C6-1BBBB8391C7E}"/>
    <cellStyle name="Comma 8 6 3 2 2 2" xfId="33568" xr:uid="{5E4A329A-3483-4AB5-8C1B-03EF54F5A9F3}"/>
    <cellStyle name="Comma 8 6 3 2 3" xfId="35591" xr:uid="{581AD115-0737-4851-8693-126726719DF9}"/>
    <cellStyle name="Comma 8 6 3 3" xfId="9045" xr:uid="{4F5C1768-5082-49A8-9879-093933ABCFA1}"/>
    <cellStyle name="Comma 8 6 3 3 2" xfId="27712" xr:uid="{F4CD18BA-1527-4883-872B-83ADEC22C102}"/>
    <cellStyle name="Comma 8 6 3 4" xfId="13224" xr:uid="{00DC03CE-E81E-491F-A487-CC38503CD993}"/>
    <cellStyle name="Comma 8 6 3 4 2" xfId="21005" xr:uid="{3FF7B0C2-A672-4D23-B3C0-9A8FB2409153}"/>
    <cellStyle name="Comma 8 6 3 5" xfId="21006" xr:uid="{F0CAC41A-F5BF-4A8E-B14E-232FC343CBF4}"/>
    <cellStyle name="Comma 8 6 3 6" xfId="21007" xr:uid="{9EE468F9-9417-4F2D-9C66-DF22C8529ED4}"/>
    <cellStyle name="Comma 8 6 3 7" xfId="21008" xr:uid="{47DFD79D-9E13-43A3-8A3F-6F053077FA1F}"/>
    <cellStyle name="Comma 8 6 4" xfId="9046" xr:uid="{0F60BD76-3328-4369-A9DB-ECD8E1351101}"/>
    <cellStyle name="Comma 8 6 4 2" xfId="27713" xr:uid="{C182E000-01F7-4FCB-938F-9499B2512A7E}"/>
    <cellStyle name="Comma 8 6 4 2 2" xfId="33334" xr:uid="{5CD87E6F-66D8-47EA-B951-EC6AA4915C9C}"/>
    <cellStyle name="Comma 8 6 4 3" xfId="35592" xr:uid="{A3E6BDB3-034F-4D4C-AE59-584E613C6C84}"/>
    <cellStyle name="Comma 8 6 5" xfId="9047" xr:uid="{FA576ACB-157F-4CF6-8DE3-34E4BE6AFF13}"/>
    <cellStyle name="Comma 8 6 5 2" xfId="27714" xr:uid="{C9F0636F-76E5-4B7A-978D-8F0AB8623CDE}"/>
    <cellStyle name="Comma 8 6 6" xfId="13222" xr:uid="{27E52EF8-F08E-4204-93D6-667B170595D2}"/>
    <cellStyle name="Comma 8 6 6 2" xfId="21009" xr:uid="{F9AB7E72-3D77-4BB6-940B-3A1869A64599}"/>
    <cellStyle name="Comma 8 6 7" xfId="21010" xr:uid="{768AEA30-895F-4690-8B13-CF9F8823F19D}"/>
    <cellStyle name="Comma 8 6 8" xfId="21011" xr:uid="{92988591-695E-43F9-A1CC-B35FE6AA6A8F}"/>
    <cellStyle name="Comma 8 6 9" xfId="21012" xr:uid="{B8891632-F0E2-43B5-ACAD-82E0D3278CA9}"/>
    <cellStyle name="Comma 8 7" xfId="4948" xr:uid="{5BC53B91-DB68-4105-BFC3-83647A5369C9}"/>
    <cellStyle name="Comma 8 7 2" xfId="4949" xr:uid="{3835A678-5E7E-43F0-BAC0-F6EE504222E1}"/>
    <cellStyle name="Comma 8 7 2 2" xfId="9048" xr:uid="{074FCCC9-8FD7-45E4-86FD-34DE2865437D}"/>
    <cellStyle name="Comma 8 7 2 2 2" xfId="27715" xr:uid="{871B3573-8B05-4657-B4CA-4ADC749DA663}"/>
    <cellStyle name="Comma 8 7 2 2 2 2" xfId="32526" xr:uid="{D265425F-E265-485F-B846-09D50C2D9620}"/>
    <cellStyle name="Comma 8 7 2 2 3" xfId="35593" xr:uid="{D0F0DA15-6334-448B-B044-4A8191221363}"/>
    <cellStyle name="Comma 8 7 2 3" xfId="9049" xr:uid="{DCAA7327-0346-4999-BD82-E91DAC8CAA5F}"/>
    <cellStyle name="Comma 8 7 2 3 2" xfId="27716" xr:uid="{31A24BAC-2F7E-4B12-8FF5-FF7191E2EFB1}"/>
    <cellStyle name="Comma 8 7 2 4" xfId="13226" xr:uid="{EB07867C-F1B5-4BFB-915B-744CABD24B20}"/>
    <cellStyle name="Comma 8 7 2 4 2" xfId="21013" xr:uid="{0BE1E7D0-D132-4474-97E1-8557CA534257}"/>
    <cellStyle name="Comma 8 7 2 5" xfId="21014" xr:uid="{4ED49D7B-108D-472A-9AFC-C3C58009E39E}"/>
    <cellStyle name="Comma 8 7 2 6" xfId="21015" xr:uid="{572B51B6-8E5F-4403-A3A8-56B0E70C0E42}"/>
    <cellStyle name="Comma 8 7 2 7" xfId="21016" xr:uid="{E8A8D23B-D2A1-47CD-B391-0ECBE59C7C2D}"/>
    <cellStyle name="Comma 8 7 3" xfId="9050" xr:uid="{E8D0D45C-1D35-4A2B-AF1E-194A85FF055B}"/>
    <cellStyle name="Comma 8 7 3 2" xfId="27717" xr:uid="{A17E3283-DFDD-42D2-BDE3-D976814CAD2F}"/>
    <cellStyle name="Comma 8 7 3 2 2" xfId="32525" xr:uid="{343F505E-337D-44C0-8822-B827E6BF7C86}"/>
    <cellStyle name="Comma 8 7 3 3" xfId="35594" xr:uid="{5EEA03E3-78FA-4904-A180-C7C8261724B3}"/>
    <cellStyle name="Comma 8 7 4" xfId="9051" xr:uid="{3A0C2D60-B6E7-4D6A-8CF1-6F3C9FA708DE}"/>
    <cellStyle name="Comma 8 7 4 2" xfId="27718" xr:uid="{930C4969-7690-4D7D-BDB4-2BE3F07FD6D6}"/>
    <cellStyle name="Comma 8 7 5" xfId="13225" xr:uid="{E5CCECDE-BBF1-45B5-9310-A7099CFCBD70}"/>
    <cellStyle name="Comma 8 7 5 2" xfId="21017" xr:uid="{2A71002A-C59A-438F-868C-4C11CA5F3F97}"/>
    <cellStyle name="Comma 8 7 6" xfId="21018" xr:uid="{E97E6174-6A18-45C6-9D98-D8DD3960AC54}"/>
    <cellStyle name="Comma 8 7 7" xfId="21019" xr:uid="{311B4175-BFAF-4EF8-83F9-61EB620E5C56}"/>
    <cellStyle name="Comma 8 7 8" xfId="21020" xr:uid="{6F79F0EB-7C60-4AD7-8C4A-1127AE27AF0F}"/>
    <cellStyle name="Comma 8 8" xfId="4950" xr:uid="{FACADC3C-8DD4-4FCB-B52B-6A38A8C71508}"/>
    <cellStyle name="Comma 8 8 2" xfId="9052" xr:uid="{25D75741-DB6E-4449-BD60-7AE393C16CE6}"/>
    <cellStyle name="Comma 8 8 2 2" xfId="27719" xr:uid="{6D1E70E1-414D-4B7B-80B7-49BE2B81ECBB}"/>
    <cellStyle name="Comma 8 8 2 2 2" xfId="33774" xr:uid="{0D5C0FAA-89B1-408B-A5AC-E2757798C64E}"/>
    <cellStyle name="Comma 8 8 2 3" xfId="35595" xr:uid="{740EC2BB-10F5-4D86-A7FA-4FE82BF69935}"/>
    <cellStyle name="Comma 8 8 3" xfId="9053" xr:uid="{047B4598-96D1-48A5-9255-7CADC28E6622}"/>
    <cellStyle name="Comma 8 8 3 2" xfId="27720" xr:uid="{179160FD-832D-4641-9F05-61BE014ED42A}"/>
    <cellStyle name="Comma 8 8 4" xfId="13227" xr:uid="{4BCFB909-171D-407A-8C3A-8C9975D7DF49}"/>
    <cellStyle name="Comma 8 8 4 2" xfId="21021" xr:uid="{A025DC64-B2D6-4465-99C6-8F844468AB5D}"/>
    <cellStyle name="Comma 8 8 5" xfId="21022" xr:uid="{9BE40B77-AC60-4610-92C2-81D863A09ACE}"/>
    <cellStyle name="Comma 8 8 6" xfId="21023" xr:uid="{E7FB992F-487E-4ACA-8031-F5851CDDC92E}"/>
    <cellStyle name="Comma 8 8 7" xfId="21024" xr:uid="{6A739CCA-75EC-4C19-808F-079147E86A38}"/>
    <cellStyle name="Comma 8 9" xfId="9054" xr:uid="{D0D90D16-2013-443E-9854-1595AD0E6D5E}"/>
    <cellStyle name="Comma 8 9 2" xfId="27722" xr:uid="{70CDC02A-E373-435D-B554-85BFFFC9DBF4}"/>
    <cellStyle name="Comma 8 9 2 2" xfId="32621" xr:uid="{D4C4BB7D-F53A-496B-A018-1451A6FF6615}"/>
    <cellStyle name="Comma 8 9 2 2 2" xfId="35596" xr:uid="{AB985AB9-79D8-48BD-ADF4-67FCD57B5902}"/>
    <cellStyle name="Comma 8 9 2 3" xfId="35597" xr:uid="{ACC7338B-AA76-43FE-AA0E-910BDE0CA014}"/>
    <cellStyle name="Comma 8 9 3" xfId="27721" xr:uid="{7766CE26-E99E-4B21-A35A-20F38B3D41ED}"/>
    <cellStyle name="Comma 80" xfId="4951" xr:uid="{8CDB66DD-A41D-47AC-8440-02395B878A3E}"/>
    <cellStyle name="Comma 80 2" xfId="4952" xr:uid="{BD83216E-92AC-4624-B2C5-201B795527B1}"/>
    <cellStyle name="Comma 80 2 2" xfId="9055" xr:uid="{03603AE9-A67B-4D84-BC79-326C936A5648}"/>
    <cellStyle name="Comma 80 2 2 2" xfId="27723" xr:uid="{694D0F33-A1A2-474C-A979-75920A591FA7}"/>
    <cellStyle name="Comma 80 2 2 2 2" xfId="32619" xr:uid="{348CA353-9A19-4D3C-90AD-80C2BA969829}"/>
    <cellStyle name="Comma 80 2 2 3" xfId="35598" xr:uid="{D0035725-E4AF-4CB2-AF77-55FFD8129280}"/>
    <cellStyle name="Comma 80 2 3" xfId="9056" xr:uid="{B4F84B5B-3665-4E2B-8ABB-4DAA249190D6}"/>
    <cellStyle name="Comma 80 2 3 2" xfId="27724" xr:uid="{DA93A57E-A698-4396-A8CC-B222386C21DB}"/>
    <cellStyle name="Comma 80 2 4" xfId="13229" xr:uid="{24B4AF51-2EA0-42B2-8BCC-210E8ABC5405}"/>
    <cellStyle name="Comma 80 2 4 2" xfId="21025" xr:uid="{EB17DC3A-9651-46A1-BEC6-2CE229EC3C69}"/>
    <cellStyle name="Comma 80 2 5" xfId="21026" xr:uid="{69A9EA3C-87EA-4491-8315-32212C0C9E4A}"/>
    <cellStyle name="Comma 80 2 6" xfId="21027" xr:uid="{56854C74-070D-4FB4-B6CE-E39B6939C698}"/>
    <cellStyle name="Comma 80 2 7" xfId="21028" xr:uid="{71629C47-346F-4751-A46A-6B8392AB0163}"/>
    <cellStyle name="Comma 80 3" xfId="9057" xr:uid="{2422DD0D-99E2-4B6B-9AFF-7C6B5272401E}"/>
    <cellStyle name="Comma 80 3 2" xfId="27725" xr:uid="{CA2864DA-BD93-4CC0-9810-9CA12B21296F}"/>
    <cellStyle name="Comma 80 3 2 2" xfId="32616" xr:uid="{15854EE4-C792-4560-923E-91431B001753}"/>
    <cellStyle name="Comma 80 3 3" xfId="35599" xr:uid="{BE0CED1C-B370-4B71-B455-FDABC5D7B60B}"/>
    <cellStyle name="Comma 80 4" xfId="9058" xr:uid="{D5FEFD53-2908-4F5E-8EB9-F914BE5BCAE1}"/>
    <cellStyle name="Comma 80 4 2" xfId="27726" xr:uid="{AADC79DD-C15A-4C8A-ACD4-DEA5AB1D70DB}"/>
    <cellStyle name="Comma 80 5" xfId="13228" xr:uid="{7C7CDC5E-6B9E-4CC7-A8DC-34546F678BCB}"/>
    <cellStyle name="Comma 80 5 2" xfId="21029" xr:uid="{CEBE200A-4766-46C8-A74F-204DCE62E95A}"/>
    <cellStyle name="Comma 80 6" xfId="21030" xr:uid="{2A927505-36C1-4C53-9791-E47AFCF3D2E6}"/>
    <cellStyle name="Comma 80 7" xfId="21031" xr:uid="{A8CB15D8-CB9D-41AA-85D0-A3B893F9F108}"/>
    <cellStyle name="Comma 80 8" xfId="21032" xr:uid="{72E64075-52C8-430C-A867-BB627437E8F8}"/>
    <cellStyle name="Comma 81" xfId="4953" xr:uid="{9C2D8921-39F6-4259-B837-5A310200ABBE}"/>
    <cellStyle name="Comma 81 2" xfId="4954" xr:uid="{1AF3B89D-DEF3-4E43-966F-154D86E8B7EC}"/>
    <cellStyle name="Comma 81 2 2" xfId="9059" xr:uid="{D674B356-9920-4499-9329-803DD2A279A6}"/>
    <cellStyle name="Comma 81 2 2 2" xfId="27727" xr:uid="{1BAB68CB-88DC-47CE-911C-0C0B5DF34F6E}"/>
    <cellStyle name="Comma 81 2 2 2 2" xfId="32849" xr:uid="{F8DD772A-ACCE-4CAD-8783-9F302069F91C}"/>
    <cellStyle name="Comma 81 2 2 3" xfId="35600" xr:uid="{93632EC9-1DDA-4CB9-9436-921C66A164B2}"/>
    <cellStyle name="Comma 81 2 3" xfId="9060" xr:uid="{5975355D-51E4-478A-A6B9-5E01B44CBBA3}"/>
    <cellStyle name="Comma 81 2 3 2" xfId="27728" xr:uid="{634F9E18-3EFA-4FE8-8066-775D57F17FD2}"/>
    <cellStyle name="Comma 81 2 4" xfId="13231" xr:uid="{2E9021F9-16F9-452B-A15D-76184907E750}"/>
    <cellStyle name="Comma 81 2 4 2" xfId="21033" xr:uid="{71349FA9-DB8D-4782-88A1-F0FBFA6ADF63}"/>
    <cellStyle name="Comma 81 2 5" xfId="21034" xr:uid="{A4A7D624-BB49-4088-89F8-396C389467E2}"/>
    <cellStyle name="Comma 81 2 6" xfId="21035" xr:uid="{D4F34DBD-F4D5-46B9-9F6B-AD100CC974C9}"/>
    <cellStyle name="Comma 81 2 7" xfId="21036" xr:uid="{87A2D641-26D7-4A06-94AB-A24BADEE5142}"/>
    <cellStyle name="Comma 81 3" xfId="9061" xr:uid="{FC0AC0AA-A14C-46D6-8ABA-D25602A663A9}"/>
    <cellStyle name="Comma 81 3 2" xfId="27729" xr:uid="{229443AD-AE67-4F92-A08D-F1661E40C9D8}"/>
    <cellStyle name="Comma 81 3 2 2" xfId="32609" xr:uid="{85D9557F-2E49-4C76-A097-B72524AFC00B}"/>
    <cellStyle name="Comma 81 3 3" xfId="35601" xr:uid="{0830F505-797C-4067-89B1-424026BD3C85}"/>
    <cellStyle name="Comma 81 4" xfId="9062" xr:uid="{B2FCE4F4-56BA-46B5-9B88-DF0873AF21AE}"/>
    <cellStyle name="Comma 81 4 2" xfId="27730" xr:uid="{11EEF6C8-BE34-42D1-A8DA-109D6B5770C6}"/>
    <cellStyle name="Comma 81 5" xfId="13230" xr:uid="{B4E8A33B-05F6-4571-BAFF-8BC0105EDAC4}"/>
    <cellStyle name="Comma 81 5 2" xfId="21037" xr:uid="{D651D6E9-3315-402C-B627-3189D9B2D9C1}"/>
    <cellStyle name="Comma 81 6" xfId="21038" xr:uid="{93DEEDFE-7116-4EEC-BA1D-600A856D3DAD}"/>
    <cellStyle name="Comma 81 7" xfId="21039" xr:uid="{187BB53B-DE0F-4303-B9EF-9F03240EB79E}"/>
    <cellStyle name="Comma 81 8" xfId="21040" xr:uid="{DE722F5D-794D-45F4-B74F-180196D2A85B}"/>
    <cellStyle name="Comma 82" xfId="4955" xr:uid="{A5C79036-1E47-4567-A934-4AAC3E6BB05F}"/>
    <cellStyle name="Comma 82 2" xfId="4956" xr:uid="{B85256A4-ADE5-4CC6-95B3-C6D28B7F06C6}"/>
    <cellStyle name="Comma 82 2 2" xfId="9063" xr:uid="{F7922371-30BF-4654-A8E9-034373B4B1DF}"/>
    <cellStyle name="Comma 82 2 2 2" xfId="27731" xr:uid="{5935C60F-ADC6-432B-90ED-42E4C67E468B}"/>
    <cellStyle name="Comma 82 2 2 2 2" xfId="33331" xr:uid="{D5CC5EE4-535C-453F-92B5-58CDC9A3C559}"/>
    <cellStyle name="Comma 82 2 2 3" xfId="35602" xr:uid="{397F471D-D268-44FC-B1C0-EC09421C43DE}"/>
    <cellStyle name="Comma 82 2 3" xfId="9064" xr:uid="{693DB12E-3781-4FA4-8A59-BDC2DF27B85F}"/>
    <cellStyle name="Comma 82 2 3 2" xfId="27732" xr:uid="{0A9FEA5F-2873-4F1F-9CCA-1EA69A64B3A8}"/>
    <cellStyle name="Comma 82 2 4" xfId="13233" xr:uid="{0F238337-1821-49FC-A1EE-B6FAB3BA1507}"/>
    <cellStyle name="Comma 82 2 4 2" xfId="21041" xr:uid="{4EB1A416-8AE7-4FFD-87D7-E23EEDFD5A8A}"/>
    <cellStyle name="Comma 82 2 5" xfId="21042" xr:uid="{0178ED91-BC88-44C7-B15D-E684ADDE123B}"/>
    <cellStyle name="Comma 82 2 6" xfId="21043" xr:uid="{01ACF234-3039-4F8A-B130-3ED3B9CF9CC5}"/>
    <cellStyle name="Comma 82 2 7" xfId="21044" xr:uid="{08CBFD3A-4943-4D55-BEE1-612004FC1B61}"/>
    <cellStyle name="Comma 82 3" xfId="9065" xr:uid="{27F3129C-8084-4205-9CB0-617036E42F92}"/>
    <cellStyle name="Comma 82 3 2" xfId="27733" xr:uid="{FB0DAF41-3B42-4A4E-98CB-8094E5BF944C}"/>
    <cellStyle name="Comma 82 3 2 2" xfId="32603" xr:uid="{85F46DAC-3B19-4525-A352-4DECCCF70DD3}"/>
    <cellStyle name="Comma 82 3 3" xfId="35603" xr:uid="{6A340E64-4401-4BE0-B681-7AECA3B25B46}"/>
    <cellStyle name="Comma 82 4" xfId="9066" xr:uid="{83913774-A883-43CC-A085-AF693EC33852}"/>
    <cellStyle name="Comma 82 4 2" xfId="27734" xr:uid="{CD3F158E-E723-48D9-BAAF-C6D42DFF99F0}"/>
    <cellStyle name="Comma 82 5" xfId="13232" xr:uid="{99A68E29-1BB4-4F8B-B420-C1041AB778BD}"/>
    <cellStyle name="Comma 82 5 2" xfId="21045" xr:uid="{D8C8E82E-FC54-46AF-BFAB-BFF04B389F57}"/>
    <cellStyle name="Comma 82 6" xfId="21046" xr:uid="{5519BE5F-3E7E-4867-A265-189F669845AA}"/>
    <cellStyle name="Comma 82 7" xfId="21047" xr:uid="{323C11ED-3A80-4BD7-9C33-533E460D6B73}"/>
    <cellStyle name="Comma 82 8" xfId="21048" xr:uid="{90FB91EC-9A56-4FE7-8E2B-7ADB21E6AF2A}"/>
    <cellStyle name="Comma 83" xfId="4957" xr:uid="{4A8D05D8-5188-43ED-A148-3B543747F53F}"/>
    <cellStyle name="Comma 83 2" xfId="4958" xr:uid="{2C88836C-A447-4AA4-BB40-CD73B317DD00}"/>
    <cellStyle name="Comma 83 2 2" xfId="9067" xr:uid="{F447EB1A-D39C-405B-90DF-D2100D9670A1}"/>
    <cellStyle name="Comma 83 2 2 2" xfId="27735" xr:uid="{229F0288-77F2-4B53-B6E4-CC46EE492F6C}"/>
    <cellStyle name="Comma 83 2 2 2 2" xfId="32599" xr:uid="{3EEA08CA-8288-4D75-BD31-8CBCFFBE081B}"/>
    <cellStyle name="Comma 83 2 2 3" xfId="35604" xr:uid="{A50DCD90-310A-48A5-8334-1BA18BDA2E96}"/>
    <cellStyle name="Comma 83 2 3" xfId="9068" xr:uid="{B66DA848-BBE7-4A3D-8338-38E8D1D3FB50}"/>
    <cellStyle name="Comma 83 2 3 2" xfId="27736" xr:uid="{69E915E2-6EAE-4D5B-8EB4-8AD4DB8EE61F}"/>
    <cellStyle name="Comma 83 2 4" xfId="13235" xr:uid="{9EBD96C3-1420-4339-822B-AB875CF502D7}"/>
    <cellStyle name="Comma 83 2 4 2" xfId="21049" xr:uid="{55E5B025-64A4-4973-A7A8-3735AFA00BC5}"/>
    <cellStyle name="Comma 83 2 5" xfId="21050" xr:uid="{93FD3913-E186-4EF9-9E59-24C6D70BE034}"/>
    <cellStyle name="Comma 83 2 6" xfId="21051" xr:uid="{6738BDAE-0D40-4038-B7E6-E31D152456BF}"/>
    <cellStyle name="Comma 83 2 7" xfId="21052" xr:uid="{3E84031F-B4AA-436C-8887-46E028C1C608}"/>
    <cellStyle name="Comma 83 3" xfId="9069" xr:uid="{5CC75CBC-4E48-408F-A27A-3AAEA0B50547}"/>
    <cellStyle name="Comma 83 3 2" xfId="27737" xr:uid="{BC414881-B547-4358-921F-20900C6E93B6}"/>
    <cellStyle name="Comma 83 3 2 2" xfId="33328" xr:uid="{9D243C17-3145-41A2-B69E-DE1F4D41ADF4}"/>
    <cellStyle name="Comma 83 3 3" xfId="35605" xr:uid="{2D4162CF-1A4C-4C8A-A8B0-D1107EE57819}"/>
    <cellStyle name="Comma 83 4" xfId="9070" xr:uid="{0AF9B917-69E0-4E6E-81B2-91FD203FDAC3}"/>
    <cellStyle name="Comma 83 4 2" xfId="27738" xr:uid="{2F5227D5-81E4-4E09-BC22-0CB0D2FF9AA9}"/>
    <cellStyle name="Comma 83 5" xfId="13234" xr:uid="{D70412AF-065F-4726-82F9-1CF8CBDB75C2}"/>
    <cellStyle name="Comma 83 5 2" xfId="21053" xr:uid="{77BE2D0B-FA46-4277-9A30-06E10AD57B17}"/>
    <cellStyle name="Comma 83 6" xfId="21054" xr:uid="{2E084A2B-C117-4A86-99ED-903619FE8DEA}"/>
    <cellStyle name="Comma 83 7" xfId="21055" xr:uid="{0F1F05CB-9438-4869-AE49-C7DF03325DC0}"/>
    <cellStyle name="Comma 83 8" xfId="21056" xr:uid="{68E6A365-468C-4603-BB63-71F6844365DF}"/>
    <cellStyle name="Comma 84" xfId="4959" xr:uid="{3C758BA2-242B-4AE1-BCE1-DC67BA308EA4}"/>
    <cellStyle name="Comma 84 2" xfId="4960" xr:uid="{EDB6E23B-F3FB-412D-BCB0-9F8D3D3F7B2E}"/>
    <cellStyle name="Comma 84 2 2" xfId="4961" xr:uid="{AF5644B4-BF90-476C-9C69-08C5C10DB23D}"/>
    <cellStyle name="Comma 84 2 2 2" xfId="9071" xr:uid="{83048880-756D-491F-B9C2-30CD960CC45C}"/>
    <cellStyle name="Comma 84 2 2 2 2" xfId="27739" xr:uid="{F3001CB4-AC79-44BD-995D-00D265752B7C}"/>
    <cellStyle name="Comma 84 2 2 2 2 2" xfId="32593" xr:uid="{749CC4D7-0D9D-4CFD-8205-D93313CCB52B}"/>
    <cellStyle name="Comma 84 2 2 2 3" xfId="35606" xr:uid="{72DEF33C-62CB-4CCE-8492-FBD09B8E1CE2}"/>
    <cellStyle name="Comma 84 2 2 3" xfId="9072" xr:uid="{9F26DECD-78B9-4952-98E5-9CC1BD194C84}"/>
    <cellStyle name="Comma 84 2 2 3 2" xfId="27740" xr:uid="{FA625EF4-DCB0-4EA5-BBC1-938343C3FF4C}"/>
    <cellStyle name="Comma 84 2 2 4" xfId="13238" xr:uid="{D8463FB5-5442-472A-A5CB-97B7F6B89E44}"/>
    <cellStyle name="Comma 84 2 2 4 2" xfId="21057" xr:uid="{3FBF8EDA-20D8-4274-9871-5A72B9914010}"/>
    <cellStyle name="Comma 84 2 2 5" xfId="21058" xr:uid="{0458CC2D-EA5B-4445-9999-2E4A17481B7F}"/>
    <cellStyle name="Comma 84 2 2 6" xfId="21059" xr:uid="{200B6A6D-4199-4135-9842-800F9A8E0F18}"/>
    <cellStyle name="Comma 84 2 2 7" xfId="21060" xr:uid="{5B7387ED-464B-4C78-B440-287DCBBACA98}"/>
    <cellStyle name="Comma 84 2 3" xfId="9073" xr:uid="{D855530A-3F4B-4DB6-AB50-BF3418A47D65}"/>
    <cellStyle name="Comma 84 2 3 2" xfId="27741" xr:uid="{948CB868-F8CB-4282-9209-C775FBFFCFD8}"/>
    <cellStyle name="Comma 84 2 3 2 2" xfId="32590" xr:uid="{620A7F95-49E6-4887-B83D-B293BB8FCE16}"/>
    <cellStyle name="Comma 84 2 3 3" xfId="35607" xr:uid="{EFBE370E-3608-4B43-B62F-9627F8CA1D95}"/>
    <cellStyle name="Comma 84 2 4" xfId="9074" xr:uid="{77F8C85B-E300-4384-8D67-36A1FA389461}"/>
    <cellStyle name="Comma 84 2 4 2" xfId="27742" xr:uid="{A5EB6819-07D8-48E5-B360-D7BBCDE1DCB2}"/>
    <cellStyle name="Comma 84 2 5" xfId="13237" xr:uid="{D0EE5197-306F-492A-A704-45E3DAB978A6}"/>
    <cellStyle name="Comma 84 2 5 2" xfId="21061" xr:uid="{28D7E953-4F6F-46CD-B3C1-47EC15FF2635}"/>
    <cellStyle name="Comma 84 2 6" xfId="21062" xr:uid="{F98A05D8-E04E-41A9-8AE3-2F28D3D1A3FA}"/>
    <cellStyle name="Comma 84 2 7" xfId="21063" xr:uid="{4A0A4EBD-F7E1-4365-8EFF-54BA51C6337F}"/>
    <cellStyle name="Comma 84 2 8" xfId="21064" xr:uid="{86D0B0D5-4B10-4822-9A7C-9D0BF2C23EFF}"/>
    <cellStyle name="Comma 84 3" xfId="4962" xr:uid="{8275355B-61FD-42E5-B100-8D45D4D7F091}"/>
    <cellStyle name="Comma 84 3 2" xfId="9075" xr:uid="{1A3525AE-1D2D-48FE-9217-6E613719975A}"/>
    <cellStyle name="Comma 84 3 2 2" xfId="27743" xr:uid="{06EA7AC2-2C33-43DF-A5B7-3A5EA7093234}"/>
    <cellStyle name="Comma 84 3 2 2 2" xfId="32588" xr:uid="{5618E977-5BBD-47D7-AE06-604359CD40C3}"/>
    <cellStyle name="Comma 84 3 2 3" xfId="35608" xr:uid="{3723DB84-30BC-457C-8054-03ABC67B9CED}"/>
    <cellStyle name="Comma 84 3 3" xfId="9076" xr:uid="{36989CCE-3F94-4201-8801-C758361CE031}"/>
    <cellStyle name="Comma 84 3 3 2" xfId="27744" xr:uid="{97918F28-6135-4941-BAF2-17314F561420}"/>
    <cellStyle name="Comma 84 3 4" xfId="13239" xr:uid="{15CBF461-65C7-4064-ADC3-19DC9F610B35}"/>
    <cellStyle name="Comma 84 3 4 2" xfId="21065" xr:uid="{AC237B16-977C-4856-86C2-585C1FFDB8FF}"/>
    <cellStyle name="Comma 84 3 5" xfId="21066" xr:uid="{0F206659-5952-450A-921C-BE435AB4CFFA}"/>
    <cellStyle name="Comma 84 3 6" xfId="21067" xr:uid="{964B0456-E464-450F-8B67-342D0C91DF60}"/>
    <cellStyle name="Comma 84 3 7" xfId="21068" xr:uid="{1ADBA145-6131-40AA-BD14-D6B29BC0D827}"/>
    <cellStyle name="Comma 84 4" xfId="9077" xr:uid="{AA45F73B-2A84-4BA0-8FA9-7F41A8C54C4D}"/>
    <cellStyle name="Comma 84 4 2" xfId="27745" xr:uid="{69116E55-D343-43EE-9E16-92841B64BEED}"/>
    <cellStyle name="Comma 84 4 2 2" xfId="33324" xr:uid="{EC023D20-DA57-49EE-8431-F896D7A4800C}"/>
    <cellStyle name="Comma 84 4 3" xfId="35609" xr:uid="{CC09A513-66B1-486E-81EB-1FBC416DECB0}"/>
    <cellStyle name="Comma 84 5" xfId="9078" xr:uid="{3A77A572-DA81-42F9-902F-7F7507B13BC6}"/>
    <cellStyle name="Comma 84 5 2" xfId="27746" xr:uid="{8AC7391D-BAB0-4BCC-A2CD-8FD6003E7F12}"/>
    <cellStyle name="Comma 84 6" xfId="13236" xr:uid="{6101841B-E405-4772-A833-0560A953B48E}"/>
    <cellStyle name="Comma 84 6 2" xfId="21069" xr:uid="{8A0F9930-0E38-4FF9-ABF2-B29140475F92}"/>
    <cellStyle name="Comma 84 7" xfId="21070" xr:uid="{6322325B-BAF5-4AA3-B002-E78A4021B722}"/>
    <cellStyle name="Comma 84 8" xfId="21071" xr:uid="{95A15664-1F73-408D-B3AC-13D98758C90F}"/>
    <cellStyle name="Comma 84 9" xfId="21072" xr:uid="{5F052FAC-6143-46E7-9E05-952B563BAC28}"/>
    <cellStyle name="Comma 85" xfId="4963" xr:uid="{351E3B5D-5D6A-4A77-B3B3-179E210889C9}"/>
    <cellStyle name="Comma 85 2" xfId="4964" xr:uid="{F9145062-F42D-4C38-917D-DEE19336D10D}"/>
    <cellStyle name="Comma 85 2 2" xfId="9079" xr:uid="{D45CF14D-2C9F-4697-9049-E51CB792AF37}"/>
    <cellStyle name="Comma 85 2 2 2" xfId="27747" xr:uid="{79685446-B36D-4453-AAE3-AAF244B5925A}"/>
    <cellStyle name="Comma 85 2 2 2 2" xfId="32253" xr:uid="{606E05E6-8D92-4F7F-927C-6091C0471771}"/>
    <cellStyle name="Comma 85 2 2 3" xfId="35610" xr:uid="{86A0CBF5-DD0C-4BD7-A991-AC9AF598FEFD}"/>
    <cellStyle name="Comma 85 2 3" xfId="9080" xr:uid="{5F3A46D9-36F9-472D-B8C6-42A4E198573F}"/>
    <cellStyle name="Comma 85 2 3 2" xfId="27748" xr:uid="{6952D13C-D248-4A28-A15A-8A2707FACD9D}"/>
    <cellStyle name="Comma 85 2 4" xfId="13241" xr:uid="{9FA48212-F890-4BA0-BD5E-3730C02992E8}"/>
    <cellStyle name="Comma 85 2 4 2" xfId="21073" xr:uid="{35FF2C6E-C4D4-48F8-AE42-8F46ECB38A83}"/>
    <cellStyle name="Comma 85 2 5" xfId="21074" xr:uid="{1CB22591-25E6-4A89-A3AA-D893E034448E}"/>
    <cellStyle name="Comma 85 2 6" xfId="21075" xr:uid="{53F6C586-655B-46C0-8B38-FB7DDEC201D5}"/>
    <cellStyle name="Comma 85 2 7" xfId="21076" xr:uid="{725171B0-DE4F-4DD2-B686-C812E2047D93}"/>
    <cellStyle name="Comma 85 3" xfId="9081" xr:uid="{B3E10C75-7EA6-4A3E-ACF1-20C83CC591EC}"/>
    <cellStyle name="Comma 85 3 2" xfId="27749" xr:uid="{D260FC27-95B4-44AC-8529-264C059A8290}"/>
    <cellStyle name="Comma 85 3 2 2" xfId="32843" xr:uid="{9057AEF5-303F-4BC7-A78C-7D7BBD683C92}"/>
    <cellStyle name="Comma 85 3 3" xfId="35611" xr:uid="{9C7135F3-66B7-45C4-BBB4-8B4CCD0DEA0F}"/>
    <cellStyle name="Comma 85 4" xfId="9082" xr:uid="{372AABE2-B133-4076-8C79-1C69E8FBF111}"/>
    <cellStyle name="Comma 85 4 2" xfId="27750" xr:uid="{D8E2EC23-B24B-4260-B92C-A171BECBC6F5}"/>
    <cellStyle name="Comma 85 5" xfId="13240" xr:uid="{3D90782E-320C-42A1-BA27-6907C3C14E5C}"/>
    <cellStyle name="Comma 85 5 2" xfId="21077" xr:uid="{6BF6A7BE-6278-4481-9E53-1F5C110B9FAC}"/>
    <cellStyle name="Comma 85 6" xfId="21078" xr:uid="{C083C0FF-57C2-48E5-980D-ADD6CF128F9E}"/>
    <cellStyle name="Comma 85 7" xfId="21079" xr:uid="{883ED938-E3D9-4B75-9983-74C90688CC01}"/>
    <cellStyle name="Comma 85 8" xfId="21080" xr:uid="{616714D3-5567-4ED1-9F0E-85DA8D338042}"/>
    <cellStyle name="Comma 86" xfId="4965" xr:uid="{956C1F5C-7E07-43A6-ADBB-CFA2C8364775}"/>
    <cellStyle name="Comma 86 2" xfId="4966" xr:uid="{F4765E80-2808-448D-BC63-0DD4D806DF52}"/>
    <cellStyle name="Comma 86 2 2" xfId="4967" xr:uid="{358581B4-AC86-4DA4-8D47-7E9D5BC5C7A2}"/>
    <cellStyle name="Comma 86 2 2 2" xfId="9083" xr:uid="{F4CF489A-FA8F-4F08-BF3B-A454EA77BFE2}"/>
    <cellStyle name="Comma 86 2 2 2 2" xfId="27751" xr:uid="{8E8D835A-39B5-4D3A-93CF-13F4A7FE6125}"/>
    <cellStyle name="Comma 86 2 2 2 2 2" xfId="32583" xr:uid="{CEFD1543-4ABB-4B11-8BD0-9A6A16AFFCD5}"/>
    <cellStyle name="Comma 86 2 2 2 3" xfId="35612" xr:uid="{2548AA6C-657B-49EA-873A-62E793A375C9}"/>
    <cellStyle name="Comma 86 2 2 3" xfId="9084" xr:uid="{9085D2E2-8AFD-48C1-9C2A-09D08DD52F51}"/>
    <cellStyle name="Comma 86 2 2 3 2" xfId="27752" xr:uid="{141B5FBE-5321-4C6E-8D6B-441CE240E408}"/>
    <cellStyle name="Comma 86 2 2 4" xfId="13244" xr:uid="{4CBFDEF2-96BA-4DDA-8DE1-4EBB910B3168}"/>
    <cellStyle name="Comma 86 2 2 4 2" xfId="21081" xr:uid="{6676797E-4C58-41F8-B4FD-CC9C04108417}"/>
    <cellStyle name="Comma 86 2 2 5" xfId="21082" xr:uid="{3766561E-BA3E-440F-A9B4-1055E76DBC8C}"/>
    <cellStyle name="Comma 86 2 2 6" xfId="21083" xr:uid="{A91ED5DB-2BD5-4ED1-B20C-667AAD9CD950}"/>
    <cellStyle name="Comma 86 2 2 7" xfId="21084" xr:uid="{6A71A0B2-5BB3-466F-95F6-F69F7BDC26F6}"/>
    <cellStyle name="Comma 86 2 3" xfId="9085" xr:uid="{143B58D5-5DD8-4299-BF61-55770F367370}"/>
    <cellStyle name="Comma 86 2 3 2" xfId="27753" xr:uid="{81AD8B44-CBB3-4AEA-9AF7-797467C362B5}"/>
    <cellStyle name="Comma 86 2 3 2 2" xfId="32250" xr:uid="{02BA4642-468E-47F2-A72A-EEE9D513FB5A}"/>
    <cellStyle name="Comma 86 2 3 3" xfId="35613" xr:uid="{31BB7B5D-7FD3-4F93-99E4-87FE8F77FDB1}"/>
    <cellStyle name="Comma 86 2 4" xfId="9086" xr:uid="{4B0C8DF5-0A27-4471-9A21-5929E64F3661}"/>
    <cellStyle name="Comma 86 2 4 2" xfId="27754" xr:uid="{418EF2AB-F3D9-491A-A932-2C1C306A385F}"/>
    <cellStyle name="Comma 86 2 5" xfId="13243" xr:uid="{61C2D64A-2E1A-4A89-ADA6-188228FEEEA3}"/>
    <cellStyle name="Comma 86 2 5 2" xfId="21085" xr:uid="{9F72F7C8-16A6-41C0-ABBD-C8B15FC0685D}"/>
    <cellStyle name="Comma 86 2 6" xfId="21086" xr:uid="{6561E8F9-DB61-41CE-8E67-59C4C102E4B6}"/>
    <cellStyle name="Comma 86 2 7" xfId="21087" xr:uid="{71D7EBA8-F852-47F8-9823-BF5393A6C114}"/>
    <cellStyle name="Comma 86 2 8" xfId="21088" xr:uid="{697666AF-E3F8-4B85-AC0A-9B756D580069}"/>
    <cellStyle name="Comma 86 3" xfId="4968" xr:uid="{EA9938C2-F119-4591-8E01-38C623FBE9D2}"/>
    <cellStyle name="Comma 86 3 2" xfId="9087" xr:uid="{A77ED8DE-B1C1-4D05-AC90-98111515EB55}"/>
    <cellStyle name="Comma 86 3 2 2" xfId="27755" xr:uid="{42F669B9-E3C8-4F51-B61D-FDDC584073CC}"/>
    <cellStyle name="Comma 86 3 2 2 2" xfId="33315" xr:uid="{689D6897-EE89-458E-A54D-9AFDA6250BAD}"/>
    <cellStyle name="Comma 86 3 2 3" xfId="35614" xr:uid="{34EBA08A-4B3C-4B48-9184-574319BD3BA1}"/>
    <cellStyle name="Comma 86 3 3" xfId="9088" xr:uid="{E94F376B-64BB-4D58-8598-38000287A723}"/>
    <cellStyle name="Comma 86 3 3 2" xfId="27756" xr:uid="{B7B843A0-A001-4B04-B59C-F0B1BFD6FB89}"/>
    <cellStyle name="Comma 86 3 4" xfId="13245" xr:uid="{5507F676-5804-4705-9DC7-2B525FB6052C}"/>
    <cellStyle name="Comma 86 3 4 2" xfId="21089" xr:uid="{A96B4725-0801-48B7-B62D-A63E439E443D}"/>
    <cellStyle name="Comma 86 3 5" xfId="21090" xr:uid="{2AE43F0F-A33C-4C4E-9ED8-200F72CA4132}"/>
    <cellStyle name="Comma 86 3 6" xfId="21091" xr:uid="{FC377AC1-8C69-41E6-9E5E-49719AD241C9}"/>
    <cellStyle name="Comma 86 3 7" xfId="21092" xr:uid="{C5756A5C-BCFF-45E9-AF41-29A871F081BA}"/>
    <cellStyle name="Comma 86 4" xfId="9089" xr:uid="{8759DD68-D668-4C90-B371-51FD67FDFBAE}"/>
    <cellStyle name="Comma 86 4 2" xfId="27757" xr:uid="{F8DB6E40-1F4D-4AEF-AC73-DD1E8E9B2A69}"/>
    <cellStyle name="Comma 86 4 2 2" xfId="33770" xr:uid="{E9DD8F50-8E42-445B-8B56-567C22C74E18}"/>
    <cellStyle name="Comma 86 4 3" xfId="35615" xr:uid="{9FD64DF8-BA00-4EF7-8D9C-5AA642F38F6A}"/>
    <cellStyle name="Comma 86 5" xfId="9090" xr:uid="{2A4559E0-17AA-43C1-81F7-A7A58950B6B1}"/>
    <cellStyle name="Comma 86 5 2" xfId="27758" xr:uid="{661B0679-2DC5-432A-986B-E7E2DAED87C5}"/>
    <cellStyle name="Comma 86 6" xfId="13242" xr:uid="{92CEE2FC-48F3-41CB-917A-7BA6D863B72C}"/>
    <cellStyle name="Comma 86 6 2" xfId="21093" xr:uid="{17B1E519-B531-493C-8626-B1FB83B77B4C}"/>
    <cellStyle name="Comma 86 7" xfId="21094" xr:uid="{84D8799E-8F76-4CCB-A3CF-49AC16C40E9E}"/>
    <cellStyle name="Comma 86 8" xfId="21095" xr:uid="{3B081A6C-13D0-4384-A49D-41C6C3881C85}"/>
    <cellStyle name="Comma 86 9" xfId="21096" xr:uid="{57FD7E00-268E-40BE-9EB2-D0C5A14AE7A4}"/>
    <cellStyle name="Comma 87" xfId="4969" xr:uid="{2C737231-1A93-4471-AA8B-1570574722A3}"/>
    <cellStyle name="Comma 87 2" xfId="4970" xr:uid="{9CE4DF28-92A9-420F-B635-C92D6852F300}"/>
    <cellStyle name="Comma 87 2 2" xfId="4971" xr:uid="{C42DD95F-C7A7-48FE-B798-C340605D5597}"/>
    <cellStyle name="Comma 87 2 2 2" xfId="9091" xr:uid="{12E1D880-6C6E-4E64-BF82-210F11022961}"/>
    <cellStyle name="Comma 87 2 2 2 2" xfId="27759" xr:uid="{B1A10A39-AA89-444B-A6B0-89A1B4E102B5}"/>
    <cellStyle name="Comma 87 2 2 2 2 2" xfId="32244" xr:uid="{8926B8E9-F7C8-496B-8FE7-44BA0FFE3229}"/>
    <cellStyle name="Comma 87 2 2 2 3" xfId="35616" xr:uid="{7168D3F1-ABF9-4E67-BC02-84B648D3CD5B}"/>
    <cellStyle name="Comma 87 2 2 3" xfId="9092" xr:uid="{62407E96-AF2C-450F-BF35-0AA7876F76C7}"/>
    <cellStyle name="Comma 87 2 2 3 2" xfId="27760" xr:uid="{82DB36A1-75E9-4E00-8B4C-642C6636CAAD}"/>
    <cellStyle name="Comma 87 2 2 4" xfId="13248" xr:uid="{5F74829B-B392-4DFE-827F-72874F3287AE}"/>
    <cellStyle name="Comma 87 2 2 4 2" xfId="21097" xr:uid="{408D49E4-A575-4591-80FB-615C7FD2B36F}"/>
    <cellStyle name="Comma 87 2 2 5" xfId="21098" xr:uid="{BD15E129-3796-4399-96B3-9DCBC83BA80E}"/>
    <cellStyle name="Comma 87 2 2 6" xfId="21099" xr:uid="{4081DA5C-757B-4109-AF19-AB5BB927BCDA}"/>
    <cellStyle name="Comma 87 2 2 7" xfId="21100" xr:uid="{618B443E-7316-4DA6-ADDE-B67AD780A2E2}"/>
    <cellStyle name="Comma 87 2 3" xfId="9093" xr:uid="{BED5340F-FD6E-48CA-83F9-23A91FD5DC00}"/>
    <cellStyle name="Comma 87 2 3 2" xfId="27761" xr:uid="{F04B090B-77F2-4EE1-8714-2C7C4EF40585}"/>
    <cellStyle name="Comma 87 2 3 2 2" xfId="32240" xr:uid="{8DD0DBB6-E3CC-4513-B2AC-91F56ADD49E6}"/>
    <cellStyle name="Comma 87 2 3 3" xfId="35617" xr:uid="{9BB6EBBA-D1B4-4D4D-AD9E-AB9550122BA4}"/>
    <cellStyle name="Comma 87 2 4" xfId="9094" xr:uid="{AB96628C-55E3-4E4A-8636-F9807C3829D2}"/>
    <cellStyle name="Comma 87 2 4 2" xfId="27762" xr:uid="{B79C5005-B4A0-4481-8BAB-1BAAD079D6FE}"/>
    <cellStyle name="Comma 87 2 5" xfId="13247" xr:uid="{1A4378E0-6C25-4030-ABAA-A47B0EABA764}"/>
    <cellStyle name="Comma 87 2 5 2" xfId="21101" xr:uid="{DC0DE904-328F-49D3-BF63-87550B139595}"/>
    <cellStyle name="Comma 87 2 6" xfId="21102" xr:uid="{C5CE4055-F5D8-4415-A792-7464276353F6}"/>
    <cellStyle name="Comma 87 2 7" xfId="21103" xr:uid="{EB4E370D-436E-4E7A-83D0-5CB32C01723A}"/>
    <cellStyle name="Comma 87 2 8" xfId="21104" xr:uid="{84068EBD-BD5C-4C9F-8661-6421DB7066C4}"/>
    <cellStyle name="Comma 87 3" xfId="4972" xr:uid="{EAE92047-C842-4579-A972-56248388762F}"/>
    <cellStyle name="Comma 87 3 2" xfId="9095" xr:uid="{700AD189-C52F-47A9-9986-65A441A405D5}"/>
    <cellStyle name="Comma 87 3 2 2" xfId="27763" xr:uid="{B887F9AD-E44B-406D-B8B2-104F067EF481}"/>
    <cellStyle name="Comma 87 3 2 2 2" xfId="32235" xr:uid="{081F28F8-BE5C-4FCA-965C-0FB898C68758}"/>
    <cellStyle name="Comma 87 3 2 3" xfId="35618" xr:uid="{B2A91580-A7D0-4C91-BE98-88C31F6D5884}"/>
    <cellStyle name="Comma 87 3 3" xfId="9096" xr:uid="{B3F735F1-1768-4A91-80F6-CAE896826EE3}"/>
    <cellStyle name="Comma 87 3 3 2" xfId="27764" xr:uid="{FB3D686B-D66C-42F1-AF22-923F12EAF95E}"/>
    <cellStyle name="Comma 87 3 4" xfId="13249" xr:uid="{CB6D7F52-BE45-4BF8-B9E6-8B5072A5929D}"/>
    <cellStyle name="Comma 87 3 4 2" xfId="21105" xr:uid="{F2DF9354-69DA-444E-9942-903262CFBD72}"/>
    <cellStyle name="Comma 87 3 5" xfId="21106" xr:uid="{490B0151-B37A-465D-BC58-E51C753D61F3}"/>
    <cellStyle name="Comma 87 3 6" xfId="21107" xr:uid="{AFC49A8C-6588-4EF8-817E-9E2DAABBBBA7}"/>
    <cellStyle name="Comma 87 3 7" xfId="21108" xr:uid="{48E4EC3A-FFA8-4E27-97CC-15E3818EC2BC}"/>
    <cellStyle name="Comma 87 4" xfId="9097" xr:uid="{C3AF4770-4539-4E6A-AE64-70A8972CDED6}"/>
    <cellStyle name="Comma 87 4 2" xfId="27765" xr:uid="{5D7E2EA5-5F02-4FC7-AF9A-311A9F722224}"/>
    <cellStyle name="Comma 87 4 2 2" xfId="32232" xr:uid="{6AB36A51-969C-4268-BC8F-3C01027F6BAC}"/>
    <cellStyle name="Comma 87 4 3" xfId="35619" xr:uid="{278BB05E-5BC8-424C-BF15-2FECFF390624}"/>
    <cellStyle name="Comma 87 5" xfId="9098" xr:uid="{9CC2B39C-8FD9-4658-B0BE-C16AAAB95955}"/>
    <cellStyle name="Comma 87 5 2" xfId="27766" xr:uid="{C56B669A-4C03-4924-A51B-9BE2AECD7AAC}"/>
    <cellStyle name="Comma 87 6" xfId="13246" xr:uid="{84838DE5-5C39-46A8-A59F-D7321AEC826F}"/>
    <cellStyle name="Comma 87 6 2" xfId="21109" xr:uid="{9E0C4157-C301-48DC-8010-A04F69CFB117}"/>
    <cellStyle name="Comma 87 7" xfId="21110" xr:uid="{EAD01355-6424-40F4-BF07-C07236DF1A59}"/>
    <cellStyle name="Comma 87 8" xfId="21111" xr:uid="{4D1462DF-F9B2-4012-ABB9-184AC20FD819}"/>
    <cellStyle name="Comma 87 9" xfId="21112" xr:uid="{BD4B3DDC-A24F-4DCD-A1C4-AE9279432734}"/>
    <cellStyle name="Comma 88" xfId="4973" xr:uid="{A859D177-BBA0-4295-8A35-44BD240DB114}"/>
    <cellStyle name="Comma 88 2" xfId="4974" xr:uid="{8C2DEE22-CF07-40B8-900D-EBF9BEF61457}"/>
    <cellStyle name="Comma 88 2 2" xfId="9099" xr:uid="{91DA1639-B7D3-43FE-81B3-AAB738D5A024}"/>
    <cellStyle name="Comma 88 2 2 2" xfId="27767" xr:uid="{1DE7B4F6-A91F-4480-8734-81B9123F8A2F}"/>
    <cellStyle name="Comma 88 2 2 2 2" xfId="33771" xr:uid="{3DB62214-4460-4BD8-AF80-7FC784C750DD}"/>
    <cellStyle name="Comma 88 2 2 3" xfId="35620" xr:uid="{D075E72E-0210-4CBE-B293-BB8A85FED564}"/>
    <cellStyle name="Comma 88 2 3" xfId="9100" xr:uid="{DB11B1E6-D494-452E-AB02-C50AB3ABB7AA}"/>
    <cellStyle name="Comma 88 2 3 2" xfId="27768" xr:uid="{9F1CCE67-F213-41B8-B406-D4CCD78312A7}"/>
    <cellStyle name="Comma 88 2 4" xfId="13251" xr:uid="{922E92A6-00E2-492D-B166-F2A7DC559480}"/>
    <cellStyle name="Comma 88 2 4 2" xfId="21113" xr:uid="{630E61DB-4BCC-4738-875A-85E35A4609A2}"/>
    <cellStyle name="Comma 88 2 5" xfId="21114" xr:uid="{E74F6F03-E387-4927-A2B6-95E3AEC7B1D7}"/>
    <cellStyle name="Comma 88 2 6" xfId="21115" xr:uid="{8909995F-7253-4BF5-94B5-13F5B182A9AC}"/>
    <cellStyle name="Comma 88 2 7" xfId="21116" xr:uid="{0E060A97-9289-423D-BB88-C7575048BF8A}"/>
    <cellStyle name="Comma 88 3" xfId="9101" xr:uid="{973EC82C-59BF-42B7-8A1F-695F7B004708}"/>
    <cellStyle name="Comma 88 3 2" xfId="27769" xr:uid="{85D9E06C-3EA3-492A-AD8C-00BCF60648D8}"/>
    <cellStyle name="Comma 88 3 2 2" xfId="32839" xr:uid="{3B2A32BF-A8F6-43CF-A670-A64D227723EA}"/>
    <cellStyle name="Comma 88 3 3" xfId="35621" xr:uid="{8243A5E9-D635-421C-8A46-1C9BCEF88F16}"/>
    <cellStyle name="Comma 88 4" xfId="9102" xr:uid="{0E16BB41-2CD0-42FF-8AEA-F2902F8C17A4}"/>
    <cellStyle name="Comma 88 4 2" xfId="27770" xr:uid="{F4A60D2E-9C15-4D21-96D8-211FDEC6C5C1}"/>
    <cellStyle name="Comma 88 5" xfId="13250" xr:uid="{F388E9A0-A658-4150-9CCE-E12E14923235}"/>
    <cellStyle name="Comma 88 5 2" xfId="21117" xr:uid="{FF5CE232-111D-43EF-8791-40981D802914}"/>
    <cellStyle name="Comma 88 6" xfId="21118" xr:uid="{9B6B46C5-0E39-45DB-A25E-D6E07FD650A6}"/>
    <cellStyle name="Comma 88 7" xfId="21119" xr:uid="{8F7E0642-4C1E-4F63-9301-F47CF5617B23}"/>
    <cellStyle name="Comma 88 8" xfId="21120" xr:uid="{16AE5E60-B3E0-4D9D-9E62-E90C0F8C2CC8}"/>
    <cellStyle name="Comma 89" xfId="4975" xr:uid="{B09A168C-217C-48C4-AF67-7C57421AB2E7}"/>
    <cellStyle name="Comma 89 2" xfId="4976" xr:uid="{33D7C4B2-59B0-497E-BD54-3D383F53470D}"/>
    <cellStyle name="Comma 89 2 2" xfId="9103" xr:uid="{AEBD90E1-B036-42BC-BDB1-2CA2D592FAAD}"/>
    <cellStyle name="Comma 89 2 2 2" xfId="27771" xr:uid="{126EAC86-2192-444E-8163-4A0D961A2ED2}"/>
    <cellStyle name="Comma 89 2 2 2 2" xfId="32226" xr:uid="{D1EBC81B-B8C8-4E35-929D-983927CA4023}"/>
    <cellStyle name="Comma 89 2 2 3" xfId="35622" xr:uid="{2795A5F4-F3A2-4BB1-95FA-B1196FFA6331}"/>
    <cellStyle name="Comma 89 2 3" xfId="9104" xr:uid="{B2832DDA-A839-4159-A938-614456F7DCFF}"/>
    <cellStyle name="Comma 89 2 3 2" xfId="27772" xr:uid="{1C86E4F4-CD3D-4485-BBB7-254C8BB8E092}"/>
    <cellStyle name="Comma 89 2 4" xfId="13253" xr:uid="{DD836219-01A4-43E0-8A23-06D00691379F}"/>
    <cellStyle name="Comma 89 2 4 2" xfId="21121" xr:uid="{41B5E441-77D8-4EE7-ACD9-934093B2B0CB}"/>
    <cellStyle name="Comma 89 2 5" xfId="21122" xr:uid="{4256BA4A-5948-43CE-A5A6-93DF1A4A4CF2}"/>
    <cellStyle name="Comma 89 2 6" xfId="21123" xr:uid="{C597A599-5802-46AC-AD4B-9AB8893AC4E5}"/>
    <cellStyle name="Comma 89 2 7" xfId="21124" xr:uid="{BB5E2867-D9F1-445F-B94C-2BA9137E912C}"/>
    <cellStyle name="Comma 89 3" xfId="9105" xr:uid="{926219BC-D7FC-4362-A464-2308BC873676}"/>
    <cellStyle name="Comma 89 3 2" xfId="27773" xr:uid="{8DC40845-329B-49D3-9FD2-3D77AF6C8934}"/>
    <cellStyle name="Comma 89 3 2 2" xfId="32222" xr:uid="{688C0788-9C80-4F2D-9AB1-AA79773CC4EC}"/>
    <cellStyle name="Comma 89 3 3" xfId="35623" xr:uid="{ACC06071-771D-432A-BD7A-5086168712EB}"/>
    <cellStyle name="Comma 89 4" xfId="9106" xr:uid="{4A1D3318-B7CD-4B67-8610-5759AB855C39}"/>
    <cellStyle name="Comma 89 4 2" xfId="27774" xr:uid="{E7663827-811C-42FC-A0DA-CA372C95596E}"/>
    <cellStyle name="Comma 89 5" xfId="13252" xr:uid="{C9E83F15-29E9-4F61-A3EC-AACDA21A9CC1}"/>
    <cellStyle name="Comma 89 5 2" xfId="21125" xr:uid="{CDD9CEA6-C4F5-4C84-9015-92BC2FECE271}"/>
    <cellStyle name="Comma 89 6" xfId="21126" xr:uid="{864656C8-66F1-4673-A374-884298F643F6}"/>
    <cellStyle name="Comma 89 7" xfId="21127" xr:uid="{512A2F04-8D79-4774-BCDC-AD906339AE5F}"/>
    <cellStyle name="Comma 89 8" xfId="21128" xr:uid="{907FBCB9-42C3-4895-82E2-40A836274D38}"/>
    <cellStyle name="Comma 9" xfId="4977" xr:uid="{B010CEE1-F335-4779-B4C8-2ECFDC9C0447}"/>
    <cellStyle name="Comma 9 10" xfId="9107" xr:uid="{54609005-21A0-4573-BF37-FA66F4D06F9F}"/>
    <cellStyle name="Comma 9 10 2" xfId="27775" xr:uid="{42660D4D-8D01-4D63-8595-1014A5534DEE}"/>
    <cellStyle name="Comma 9 10 3" xfId="35624" xr:uid="{2E8384C7-1AFA-421B-8160-95C75BE0F962}"/>
    <cellStyle name="Comma 9 11" xfId="13254" xr:uid="{C6ABBBEF-8169-4059-8454-CF4BE40B490E}"/>
    <cellStyle name="Comma 9 11 2" xfId="21129" xr:uid="{4918B4E8-2068-46AB-B731-945EC562AEB2}"/>
    <cellStyle name="Comma 9 12" xfId="21130" xr:uid="{8544C113-AB01-4CEC-8EED-FA4FE1C7D0AD}"/>
    <cellStyle name="Comma 9 13" xfId="21131" xr:uid="{8C479F75-43C9-4BD1-82DD-1AD0873CD969}"/>
    <cellStyle name="Comma 9 14" xfId="21132" xr:uid="{AF0EB7F7-60F3-444A-9BFE-351BE29BEF82}"/>
    <cellStyle name="Comma 9 2" xfId="4978" xr:uid="{813C01BB-282A-451B-8ED4-B3CCDDC06EAA}"/>
    <cellStyle name="Comma 9 2 2" xfId="4979" xr:uid="{285741AF-0F9C-4CE2-8999-538E5A149173}"/>
    <cellStyle name="Comma 9 2 2 2" xfId="9108" xr:uid="{547AEBA1-59CD-4418-896A-5546B5F54C64}"/>
    <cellStyle name="Comma 9 2 2 2 2" xfId="27776" xr:uid="{7CABC151-12C5-41CA-BFA7-537AA6BFA5F6}"/>
    <cellStyle name="Comma 9 2 2 2 2 2" xfId="32217" xr:uid="{664C6FF8-0EA1-47AE-8D98-688625BF1796}"/>
    <cellStyle name="Comma 9 2 2 2 3" xfId="35625" xr:uid="{DE4909B6-CD22-482D-8DFC-C6D6D5C8F95F}"/>
    <cellStyle name="Comma 9 2 2 3" xfId="9109" xr:uid="{664730D4-E533-4A05-92A6-81854B2EF889}"/>
    <cellStyle name="Comma 9 2 2 3 2" xfId="27777" xr:uid="{2DD11F92-B018-43E1-9AC1-D6E880C6F279}"/>
    <cellStyle name="Comma 9 2 2 4" xfId="13256" xr:uid="{D1D2F627-2708-470A-B9BB-72D32CEE49F2}"/>
    <cellStyle name="Comma 9 2 2 4 2" xfId="21133" xr:uid="{02191759-1F08-4CDD-AEB2-3D6ABD2B7E7F}"/>
    <cellStyle name="Comma 9 2 2 5" xfId="21134" xr:uid="{362D6A05-C348-4EC6-B08B-B4AD22F00DBD}"/>
    <cellStyle name="Comma 9 2 2 6" xfId="21135" xr:uid="{A7C23465-5DB6-4010-BFF0-55D1975922D4}"/>
    <cellStyle name="Comma 9 2 2 7" xfId="21136" xr:uid="{4A662F3B-F5EA-4A74-ABED-D1372DA6BFB9}"/>
    <cellStyle name="Comma 9 2 3" xfId="9110" xr:uid="{392FC4AC-B495-4EC4-B8E8-1138A509C12B}"/>
    <cellStyle name="Comma 9 2 3 2" xfId="27778" xr:uid="{050C82DD-A5D1-450B-A6FD-E276402F490C}"/>
    <cellStyle name="Comma 9 2 3 2 2" xfId="33309" xr:uid="{4F58BE20-971E-4B1B-812D-9982FCE9B541}"/>
    <cellStyle name="Comma 9 2 3 3" xfId="35626" xr:uid="{48382E8D-0064-49FC-B492-2499DA573D0A}"/>
    <cellStyle name="Comma 9 2 4" xfId="9111" xr:uid="{ADC58F7E-85FB-4B0D-8633-E8F04DC7A026}"/>
    <cellStyle name="Comma 9 2 4 2" xfId="27779" xr:uid="{55C7D37D-328D-4DA2-B04F-2C727E8561E1}"/>
    <cellStyle name="Comma 9 2 5" xfId="10913" xr:uid="{3090D6A8-D08C-44A4-B773-6B673E169D57}"/>
    <cellStyle name="Comma 9 2 5 2" xfId="21137" xr:uid="{77EA6AB0-A2FC-4E63-8BA4-5A69053322D9}"/>
    <cellStyle name="Comma 9 2 5 3" xfId="35627" xr:uid="{30C7E9B1-B667-434E-92E5-723705F8CF62}"/>
    <cellStyle name="Comma 9 2 6" xfId="13255" xr:uid="{6A1B169C-80BB-4B8C-98D2-116A17E76FD4}"/>
    <cellStyle name="Comma 9 2 6 2" xfId="21138" xr:uid="{19774FDA-6B29-4BB1-ACAC-4422D1A8CC29}"/>
    <cellStyle name="Comma 9 2 7" xfId="21139" xr:uid="{323DD165-864F-4431-9023-62870E575A20}"/>
    <cellStyle name="Comma 9 2 8" xfId="21140" xr:uid="{71DAC22A-5CE9-475B-B91B-E4D3950B46A5}"/>
    <cellStyle name="Comma 9 3" xfId="4980" xr:uid="{1D89BC81-661E-42CE-ACAF-0A5A23303733}"/>
    <cellStyle name="Comma 9 3 10" xfId="21141" xr:uid="{BD80FC26-34F4-49CA-87FC-6D8B3F68B9FD}"/>
    <cellStyle name="Comma 9 3 2" xfId="4981" xr:uid="{195E3ABA-C98F-45F2-B2FD-8EDB070EED9F}"/>
    <cellStyle name="Comma 9 3 2 2" xfId="4982" xr:uid="{86A380E0-59CC-4084-BA7C-1F223032E0D8}"/>
    <cellStyle name="Comma 9 3 2 2 2" xfId="9112" xr:uid="{99DC51E7-75DC-41EE-ADC4-D951580457A3}"/>
    <cellStyle name="Comma 9 3 2 2 2 2" xfId="27780" xr:uid="{11DCD75F-5CDA-4529-9140-28650F8E5B33}"/>
    <cellStyle name="Comma 9 3 2 2 2 2 2" xfId="33199" xr:uid="{D2CFDAC7-47ED-4D11-8C05-DE9F83476F57}"/>
    <cellStyle name="Comma 9 3 2 2 2 3" xfId="35628" xr:uid="{2872E584-7546-4A77-85FC-78AA76A27E4A}"/>
    <cellStyle name="Comma 9 3 2 2 3" xfId="9113" xr:uid="{DC8F6D32-5A6D-48A2-A25F-054544F7E1B9}"/>
    <cellStyle name="Comma 9 3 2 2 3 2" xfId="27781" xr:uid="{9BC41AB7-FD29-432D-B05A-687386C90BA8}"/>
    <cellStyle name="Comma 9 3 2 2 4" xfId="13259" xr:uid="{ACDDF13E-C50F-4C48-8848-59A607F7B0E7}"/>
    <cellStyle name="Comma 9 3 2 2 4 2" xfId="21142" xr:uid="{ACD654E9-22A2-464E-9752-18467519C303}"/>
    <cellStyle name="Comma 9 3 2 2 5" xfId="21143" xr:uid="{9D32EE05-412B-4AEA-9E37-887A966A475C}"/>
    <cellStyle name="Comma 9 3 2 2 6" xfId="21144" xr:uid="{DF2BD8B7-39D2-4F04-A3B6-42C3E18B5ED6}"/>
    <cellStyle name="Comma 9 3 2 2 7" xfId="21145" xr:uid="{8DAEF3BC-3EB3-4182-B332-A8D1179089B7}"/>
    <cellStyle name="Comma 9 3 2 3" xfId="9114" xr:uid="{261231C0-E817-4577-AED0-A41AA334E778}"/>
    <cellStyle name="Comma 9 3 2 3 2" xfId="27782" xr:uid="{95935A58-0282-4E3F-BD74-120CA3F74AF4}"/>
    <cellStyle name="Comma 9 3 2 3 2 2" xfId="32216" xr:uid="{5C11A8F5-679A-4B29-8B6B-BC2BBEBD678C}"/>
    <cellStyle name="Comma 9 3 2 3 3" xfId="35629" xr:uid="{639ED0D8-A6F3-4A61-AB65-16E4EE7BF6EA}"/>
    <cellStyle name="Comma 9 3 2 4" xfId="9115" xr:uid="{C8E50FDC-3D04-4AAD-8A47-70C09E8FFEE9}"/>
    <cellStyle name="Comma 9 3 2 4 2" xfId="27783" xr:uid="{B3FC9A8A-6A3B-430E-9EBA-BCBCCB33E9EC}"/>
    <cellStyle name="Comma 9 3 2 5" xfId="13258" xr:uid="{923866AF-43C2-4D10-B58B-DFED8EC31909}"/>
    <cellStyle name="Comma 9 3 2 5 2" xfId="21146" xr:uid="{9617D2A6-7F29-419E-9865-D84B406EFB5F}"/>
    <cellStyle name="Comma 9 3 2 6" xfId="21147" xr:uid="{889411CB-892C-4B4E-B3BA-7F865618B90D}"/>
    <cellStyle name="Comma 9 3 2 7" xfId="21148" xr:uid="{2C1A0E1B-5C23-473E-99DC-AB6B0B2D1615}"/>
    <cellStyle name="Comma 9 3 2 8" xfId="21149" xr:uid="{5FBB2039-A7A0-4FAB-A571-F5F9C21532BC}"/>
    <cellStyle name="Comma 9 3 3" xfId="4983" xr:uid="{E8C03828-2F2F-47E8-A1E9-17914F363E4A}"/>
    <cellStyle name="Comma 9 3 3 2" xfId="9116" xr:uid="{C11669DC-4A08-4DDA-9A2C-264DF59C661E}"/>
    <cellStyle name="Comma 9 3 3 2 2" xfId="27784" xr:uid="{25B0ED40-E42A-49A1-8C5F-9D9012A99EEF}"/>
    <cellStyle name="Comma 9 3 3 2 2 2" xfId="32215" xr:uid="{036ACB86-3F05-4ADE-9F57-3F0178E0CF77}"/>
    <cellStyle name="Comma 9 3 3 2 3" xfId="35630" xr:uid="{F17D0E77-6536-469B-8C0C-162D32AB5006}"/>
    <cellStyle name="Comma 9 3 3 3" xfId="9117" xr:uid="{3A68132E-7A1C-4B12-BFDD-8F0FA3C1ECD3}"/>
    <cellStyle name="Comma 9 3 3 3 2" xfId="27785" xr:uid="{46C7ABC9-97E0-4099-84D5-59B73AF28113}"/>
    <cellStyle name="Comma 9 3 3 4" xfId="13260" xr:uid="{4F9E900E-1AD9-4055-B19B-4D7BA6352D94}"/>
    <cellStyle name="Comma 9 3 3 4 2" xfId="21150" xr:uid="{711FA53C-019A-416D-A5E8-377985BE695A}"/>
    <cellStyle name="Comma 9 3 3 5" xfId="21151" xr:uid="{BF5292FE-4006-4E5F-830E-129C1048D180}"/>
    <cellStyle name="Comma 9 3 3 6" xfId="21152" xr:uid="{36518B37-E386-4E14-B61B-EF5B30ED0760}"/>
    <cellStyle name="Comma 9 3 3 7" xfId="21153" xr:uid="{05F6583C-E2B9-446B-8F56-BFF2F3EC2D7C}"/>
    <cellStyle name="Comma 9 3 4" xfId="4984" xr:uid="{CF2863A5-0BE5-42CE-875A-B5268F3666E7}"/>
    <cellStyle name="Comma 9 3 4 2" xfId="9118" xr:uid="{CB9F9059-5534-44BC-9ACA-D13B2FB60BAE}"/>
    <cellStyle name="Comma 9 3 4 2 2" xfId="27786" xr:uid="{E58333A3-F188-4ED0-ABC7-9471BA15E41B}"/>
    <cellStyle name="Comma 9 3 4 2 2 2" xfId="32580" xr:uid="{91575A1B-313B-4D0E-9C84-116BA2000A16}"/>
    <cellStyle name="Comma 9 3 4 2 3" xfId="35631" xr:uid="{6F6A2B2C-77AD-4823-91B1-02931C5F81B0}"/>
    <cellStyle name="Comma 9 3 4 3" xfId="9119" xr:uid="{53804F5A-8064-4BBE-9431-4E42673C1138}"/>
    <cellStyle name="Comma 9 3 4 3 2" xfId="27787" xr:uid="{1179EC5D-288E-4182-97F5-8FD8F518EE9E}"/>
    <cellStyle name="Comma 9 3 4 4" xfId="13261" xr:uid="{6E7D9711-7CD5-448B-A3C6-72C9F29E4ED5}"/>
    <cellStyle name="Comma 9 3 4 4 2" xfId="21154" xr:uid="{0D73FBE6-A325-4597-BB33-595C63555196}"/>
    <cellStyle name="Comma 9 3 4 5" xfId="21155" xr:uid="{A50CC413-B04C-404D-A782-B3CAFE72F87E}"/>
    <cellStyle name="Comma 9 3 4 6" xfId="21156" xr:uid="{E4C0B85F-F8F3-4190-9536-B5F00DEE5B6F}"/>
    <cellStyle name="Comma 9 3 4 7" xfId="21157" xr:uid="{B23E677E-87BA-449B-9294-A0E906A44BFA}"/>
    <cellStyle name="Comma 9 3 5" xfId="9120" xr:uid="{46582EA9-C12B-4FE6-9C3F-5091C7EB3CB7}"/>
    <cellStyle name="Comma 9 3 5 2" xfId="27788" xr:uid="{51262ECD-E243-423B-9E3C-C283C0C6A0AA}"/>
    <cellStyle name="Comma 9 3 5 2 2" xfId="32214" xr:uid="{1D0F1AB4-2CB4-4B2E-B8F3-A2A85E6F82D5}"/>
    <cellStyle name="Comma 9 3 5 3" xfId="35632" xr:uid="{F11EC513-B3ED-419B-96BF-C8BA562D2D4B}"/>
    <cellStyle name="Comma 9 3 6" xfId="9121" xr:uid="{A8C97445-CAB5-49B2-92A9-C6F404F1A742}"/>
    <cellStyle name="Comma 9 3 6 2" xfId="27789" xr:uid="{7924B090-C92E-47C6-BB95-B01B37455CC6}"/>
    <cellStyle name="Comma 9 3 7" xfId="10914" xr:uid="{2EFA7081-7861-439E-A8DB-F2ED964080BF}"/>
    <cellStyle name="Comma 9 3 7 2" xfId="21158" xr:uid="{440812F8-12D7-47A5-86DF-82BD8C0C563B}"/>
    <cellStyle name="Comma 9 3 8" xfId="13257" xr:uid="{1E922242-96B4-4752-B673-995B0DFEE697}"/>
    <cellStyle name="Comma 9 3 8 2" xfId="21159" xr:uid="{DA18A2C7-B6A7-400A-B8FC-9F08F8985FA5}"/>
    <cellStyle name="Comma 9 3 9" xfId="21160" xr:uid="{877AE616-E1A4-48D5-8B53-3B9BA2EB7C2B}"/>
    <cellStyle name="Comma 9 4" xfId="4985" xr:uid="{A4BDE138-9207-48FB-BFE9-F69CA0E513C9}"/>
    <cellStyle name="Comma 9 4 2" xfId="4986" xr:uid="{4D3D8D64-D0E2-478C-92F1-82EAB92DEB73}"/>
    <cellStyle name="Comma 9 4 2 2" xfId="9122" xr:uid="{21F50782-431A-4D6B-89E6-625793AF5F1C}"/>
    <cellStyle name="Comma 9 4 2 2 2" xfId="27790" xr:uid="{49D095B1-13AA-4054-A8BC-C716D4B1493D}"/>
    <cellStyle name="Comma 9 4 2 2 2 2" xfId="32213" xr:uid="{F986B659-1186-48F4-AE9B-4DEBDF7FB61D}"/>
    <cellStyle name="Comma 9 4 2 2 3" xfId="35633" xr:uid="{5C392455-E0CB-47BA-87B5-325DE76A55EC}"/>
    <cellStyle name="Comma 9 4 2 3" xfId="9123" xr:uid="{A1F91989-99C4-442C-9D6F-BDEF7F3685A9}"/>
    <cellStyle name="Comma 9 4 2 3 2" xfId="27791" xr:uid="{DC435760-5AE5-4BE6-8CA3-5FE14F28ED4A}"/>
    <cellStyle name="Comma 9 4 2 4" xfId="13263" xr:uid="{6738C33D-3058-444A-91AE-CDD1C2C4F4C4}"/>
    <cellStyle name="Comma 9 4 2 4 2" xfId="21161" xr:uid="{3ADBBC2B-AFF9-4B85-8FA1-A9EAA2DBD0E6}"/>
    <cellStyle name="Comma 9 4 2 5" xfId="21162" xr:uid="{6C106C9D-9FE8-493A-9BB3-11E5D562679F}"/>
    <cellStyle name="Comma 9 4 2 6" xfId="21163" xr:uid="{F4ED84D7-1C6D-45F9-AF05-F181756B5D47}"/>
    <cellStyle name="Comma 9 4 2 7" xfId="21164" xr:uid="{52A51993-CEE8-491F-AA9B-504D56FB0EE1}"/>
    <cellStyle name="Comma 9 4 3" xfId="4987" xr:uid="{3A3745C2-BDBA-400B-930D-9416E4644877}"/>
    <cellStyle name="Comma 9 4 3 2" xfId="9124" xr:uid="{36CAEA83-297A-41E1-96D1-C1F1783AB817}"/>
    <cellStyle name="Comma 9 4 3 2 2" xfId="27792" xr:uid="{04C6AFD9-9027-4E0C-B548-08FA4EE0AB3F}"/>
    <cellStyle name="Comma 9 4 3 2 2 2" xfId="33198" xr:uid="{540F6F16-E86B-40D3-B82D-69C8C49FF06D}"/>
    <cellStyle name="Comma 9 4 3 2 3" xfId="35634" xr:uid="{678E28EF-FE63-4AFF-97A4-165734B5A0FF}"/>
    <cellStyle name="Comma 9 4 3 3" xfId="9125" xr:uid="{8311CF42-AB46-42DC-8434-95009DDFDBF4}"/>
    <cellStyle name="Comma 9 4 3 3 2" xfId="27793" xr:uid="{A10EB1C2-440E-488C-B9CB-C26BEA8C4F05}"/>
    <cellStyle name="Comma 9 4 3 4" xfId="13264" xr:uid="{4C289899-1AAE-4379-B35F-34CCEFCA25C3}"/>
    <cellStyle name="Comma 9 4 3 4 2" xfId="21165" xr:uid="{1928A555-8810-464F-ABBA-81015DAC7D6F}"/>
    <cellStyle name="Comma 9 4 3 5" xfId="21166" xr:uid="{624FC3BF-C294-4E3A-8273-20B8939A7798}"/>
    <cellStyle name="Comma 9 4 3 6" xfId="21167" xr:uid="{15394656-E0A0-4A23-835E-1FEE4DDAE114}"/>
    <cellStyle name="Comma 9 4 3 7" xfId="21168" xr:uid="{03A693B7-BF84-40B0-94B1-145C77F5B648}"/>
    <cellStyle name="Comma 9 4 4" xfId="9126" xr:uid="{52531AA9-210D-41DB-8DAB-AF7EC954A6C8}"/>
    <cellStyle name="Comma 9 4 4 2" xfId="27794" xr:uid="{543478E8-E257-4DAD-8740-1159DE241140}"/>
    <cellStyle name="Comma 9 4 4 2 2" xfId="32212" xr:uid="{5106B484-7F22-41AD-BE1D-374567C00BFB}"/>
    <cellStyle name="Comma 9 4 4 3" xfId="35635" xr:uid="{315AAEF5-DE6B-4580-9914-D4F4EC89668D}"/>
    <cellStyle name="Comma 9 4 5" xfId="9127" xr:uid="{A9ADEFFB-27B7-4731-8512-7503CCD3A40B}"/>
    <cellStyle name="Comma 9 4 5 2" xfId="27795" xr:uid="{438A96B0-6831-4159-94D7-A77921B441E0}"/>
    <cellStyle name="Comma 9 4 6" xfId="13262" xr:uid="{1900A5F7-D130-4AFF-97C2-3498A564E016}"/>
    <cellStyle name="Comma 9 4 6 2" xfId="21169" xr:uid="{976F6A33-3172-4CDA-96FF-175A58F39502}"/>
    <cellStyle name="Comma 9 4 7" xfId="21170" xr:uid="{8FA2E472-1C5C-4E61-97AB-E76002F919C5}"/>
    <cellStyle name="Comma 9 4 8" xfId="21171" xr:uid="{97A2279B-DB16-48C6-958F-36DBB7641978}"/>
    <cellStyle name="Comma 9 4 9" xfId="21172" xr:uid="{2560B64C-76BE-4964-B8DB-C6888D5869BA}"/>
    <cellStyle name="Comma 9 5" xfId="4988" xr:uid="{827673D1-FA18-4974-AF28-4DAF0A721D0D}"/>
    <cellStyle name="Comma 9 5 2" xfId="4989" xr:uid="{C1349651-16CD-4DD9-9455-C18496AC7A3E}"/>
    <cellStyle name="Comma 9 5 2 2" xfId="9128" xr:uid="{CF5BEC9E-C547-4B39-B3EA-A9FC89C58A3F}"/>
    <cellStyle name="Comma 9 5 2 2 2" xfId="27796" xr:uid="{49A05F7D-6D12-4C98-98EE-6169C5439342}"/>
    <cellStyle name="Comma 9 5 2 2 2 2" xfId="33197" xr:uid="{2DDA120A-9136-4A7D-9D74-7267ADD02017}"/>
    <cellStyle name="Comma 9 5 2 2 3" xfId="35636" xr:uid="{89EA5D4C-3B3B-4EBD-9CD2-22332B99FFE9}"/>
    <cellStyle name="Comma 9 5 2 3" xfId="9129" xr:uid="{C524E280-1111-4649-81B0-9D5921768383}"/>
    <cellStyle name="Comma 9 5 2 3 2" xfId="27797" xr:uid="{1B29B68A-183A-4F47-B45D-954784382FAF}"/>
    <cellStyle name="Comma 9 5 2 4" xfId="13266" xr:uid="{1E2C90D6-13E2-4D54-AF6F-60F4F52EAD86}"/>
    <cellStyle name="Comma 9 5 2 4 2" xfId="21173" xr:uid="{62FBB4A3-5A90-466E-8626-5C2343B15ED3}"/>
    <cellStyle name="Comma 9 5 2 5" xfId="21174" xr:uid="{E7BEA5AE-9529-4400-8C83-02DDBC85D50F}"/>
    <cellStyle name="Comma 9 5 2 6" xfId="21175" xr:uid="{E12D1062-CDFE-44C5-B5C9-881EA2DE5479}"/>
    <cellStyle name="Comma 9 5 2 7" xfId="21176" xr:uid="{E298101C-AE13-44D1-B568-2A85D736B1F4}"/>
    <cellStyle name="Comma 9 5 3" xfId="4990" xr:uid="{08939F4E-67CA-4603-B42A-B365D450AFAA}"/>
    <cellStyle name="Comma 9 5 3 2" xfId="9130" xr:uid="{E3A880F3-CAD5-4DD8-B028-4A47A0205F22}"/>
    <cellStyle name="Comma 9 5 3 2 2" xfId="27798" xr:uid="{80EC336F-68E6-4B11-8621-3DBF3ECBA389}"/>
    <cellStyle name="Comma 9 5 3 2 2 2" xfId="33734" xr:uid="{55D060C0-2BAA-42FA-86F5-23E376EC0931}"/>
    <cellStyle name="Comma 9 5 3 2 3" xfId="35637" xr:uid="{79230C74-181C-48E4-A17F-60143FD91311}"/>
    <cellStyle name="Comma 9 5 3 3" xfId="9131" xr:uid="{B4FFAD31-6B2D-49CE-B3C4-E540F503B765}"/>
    <cellStyle name="Comma 9 5 3 3 2" xfId="27799" xr:uid="{763ADE08-CD84-4A03-BE63-E3DD0E6004D5}"/>
    <cellStyle name="Comma 9 5 3 4" xfId="13267" xr:uid="{84D23964-93E8-480A-9407-3E8A425C8EC3}"/>
    <cellStyle name="Comma 9 5 3 4 2" xfId="21177" xr:uid="{01BE79D4-AD52-4F84-BA70-76651464C50A}"/>
    <cellStyle name="Comma 9 5 3 5" xfId="21178" xr:uid="{990F945F-6251-41A4-9B60-629A5A538740}"/>
    <cellStyle name="Comma 9 5 3 6" xfId="21179" xr:uid="{E948E653-7D10-4D1D-A135-5CA0A649D9F6}"/>
    <cellStyle name="Comma 9 5 3 7" xfId="21180" xr:uid="{A265CDC8-3924-4FCB-970E-7B247435741F}"/>
    <cellStyle name="Comma 9 5 4" xfId="9132" xr:uid="{9219FF7D-F881-4A2F-8112-1BD5D6EB888A}"/>
    <cellStyle name="Comma 9 5 4 2" xfId="27800" xr:uid="{C1903355-0338-4DBC-AFD2-C992330DC344}"/>
    <cellStyle name="Comma 9 5 4 2 2" xfId="33768" xr:uid="{5CF02B4A-C978-474E-87A2-8593FBF67B52}"/>
    <cellStyle name="Comma 9 5 4 3" xfId="35638" xr:uid="{5893F3D2-6579-4E18-9829-135428D7E741}"/>
    <cellStyle name="Comma 9 5 5" xfId="9133" xr:uid="{EC607B02-E9BA-44D1-A904-FA8E3742FC1D}"/>
    <cellStyle name="Comma 9 5 5 2" xfId="27801" xr:uid="{1722D573-27D9-45B1-A105-03F1FD038028}"/>
    <cellStyle name="Comma 9 5 6" xfId="13265" xr:uid="{C2A38E9D-8D7D-4BB8-912F-D69B92072A73}"/>
    <cellStyle name="Comma 9 5 6 2" xfId="21181" xr:uid="{704D4710-4E4C-4DD9-AFF0-D63638CC56D6}"/>
    <cellStyle name="Comma 9 5 7" xfId="21182" xr:uid="{FC71C6A0-F43B-4E91-81CC-620C3E48827B}"/>
    <cellStyle name="Comma 9 5 8" xfId="21183" xr:uid="{2DF05229-532D-4BFC-95DE-FE20E2D0B14C}"/>
    <cellStyle name="Comma 9 5 9" xfId="21184" xr:uid="{E652DFE1-FE53-463D-AE41-8F77A6C40C53}"/>
    <cellStyle name="Comma 9 6" xfId="4991" xr:uid="{34B7CD7C-3365-4EE8-96F4-D23E939A4F7C}"/>
    <cellStyle name="Comma 9 6 2" xfId="4992" xr:uid="{A784C84D-046C-4968-8B90-165A17DD3952}"/>
    <cellStyle name="Comma 9 6 2 2" xfId="9134" xr:uid="{34C9D3D7-097D-4C5D-80B2-B8476B50AAD2}"/>
    <cellStyle name="Comma 9 6 2 2 2" xfId="27802" xr:uid="{A6EA408F-DF00-41FA-AB07-3A6E5A71E46A}"/>
    <cellStyle name="Comma 9 6 2 2 2 2" xfId="32211" xr:uid="{56303ED1-74A4-46D9-8170-150416E7E6C7}"/>
    <cellStyle name="Comma 9 6 2 2 3" xfId="35639" xr:uid="{3034ACE6-6214-4AD4-9C43-52E52946BA58}"/>
    <cellStyle name="Comma 9 6 2 3" xfId="9135" xr:uid="{F7B7073A-EEAC-4EAF-9449-FABA308EF26F}"/>
    <cellStyle name="Comma 9 6 2 3 2" xfId="27803" xr:uid="{DD273558-DDE4-434C-8CDA-8B4AA9184957}"/>
    <cellStyle name="Comma 9 6 2 4" xfId="13269" xr:uid="{05E13F2E-9332-402E-8E57-04E330CE1214}"/>
    <cellStyle name="Comma 9 6 2 4 2" xfId="21185" xr:uid="{8496FC9F-86DA-4E93-A3A3-17963F595F5B}"/>
    <cellStyle name="Comma 9 6 2 5" xfId="21186" xr:uid="{847FE581-3288-4504-9F35-615129579062}"/>
    <cellStyle name="Comma 9 6 2 6" xfId="21187" xr:uid="{7D1FE798-0CA2-486A-A48D-1DA72AA52DBF}"/>
    <cellStyle name="Comma 9 6 2 7" xfId="21188" xr:uid="{7E44B1F5-6709-4C34-AEA0-C9FBF4ABA95B}"/>
    <cellStyle name="Comma 9 6 3" xfId="9136" xr:uid="{C81B2D82-82FF-4A6B-BCAF-1452836B044E}"/>
    <cellStyle name="Comma 9 6 3 2" xfId="27804" xr:uid="{E1CF302D-01C0-4A03-BDE5-98A11A3CDA4D}"/>
    <cellStyle name="Comma 9 6 3 2 2" xfId="32210" xr:uid="{4C2DEF78-7B92-41BE-9283-1F6B7A0AFCB9}"/>
    <cellStyle name="Comma 9 6 3 3" xfId="35640" xr:uid="{650CB9ED-95EA-4092-A857-B7D5EA952E84}"/>
    <cellStyle name="Comma 9 6 4" xfId="9137" xr:uid="{05381DBF-98D0-4CE7-89A6-CBF015F09067}"/>
    <cellStyle name="Comma 9 6 4 2" xfId="27805" xr:uid="{122F3B96-1F71-4D35-85B0-DAC8C2C71A56}"/>
    <cellStyle name="Comma 9 6 5" xfId="13268" xr:uid="{B477E33D-A53A-48F4-A0B1-1D6484C8D8BB}"/>
    <cellStyle name="Comma 9 6 5 2" xfId="21189" xr:uid="{00307243-A553-4013-8928-B727CD022450}"/>
    <cellStyle name="Comma 9 6 6" xfId="21190" xr:uid="{7B9AE9A8-97B0-427D-A7AE-B7240D546429}"/>
    <cellStyle name="Comma 9 6 7" xfId="21191" xr:uid="{42A99283-9614-4FEC-B64D-E6D08EB7AB4A}"/>
    <cellStyle name="Comma 9 6 8" xfId="21192" xr:uid="{CE802D22-53BF-4A6D-8830-B5E19A13DD18}"/>
    <cellStyle name="Comma 9 7" xfId="4993" xr:uid="{25EA4B4F-FEC0-439B-B711-59367632D726}"/>
    <cellStyle name="Comma 9 7 2" xfId="4994" xr:uid="{E13EDE7E-768C-411F-B1AA-760F7EC780E6}"/>
    <cellStyle name="Comma 9 7 2 2" xfId="9138" xr:uid="{0F47BCD8-2C60-4F5B-B147-922800F4BD46}"/>
    <cellStyle name="Comma 9 7 2 2 2" xfId="27806" xr:uid="{12B8C960-3BAB-4F83-9EA2-21088C109CB1}"/>
    <cellStyle name="Comma 9 7 2 2 2 2" xfId="33196" xr:uid="{0D8077B0-20D8-4EFF-BE55-535E4928DB13}"/>
    <cellStyle name="Comma 9 7 2 2 3" xfId="35641" xr:uid="{E6240828-D971-4F08-BA19-6C62799530FE}"/>
    <cellStyle name="Comma 9 7 2 3" xfId="9139" xr:uid="{4C174C13-C24F-4D31-A76B-41DF4AE32EA0}"/>
    <cellStyle name="Comma 9 7 2 3 2" xfId="27807" xr:uid="{B6518649-B92A-422E-869C-4170317A376F}"/>
    <cellStyle name="Comma 9 7 2 4" xfId="13271" xr:uid="{8876E1D9-21FB-41A9-8EA4-8AD57C85FEC7}"/>
    <cellStyle name="Comma 9 7 2 4 2" xfId="21193" xr:uid="{30EC654B-618E-40A9-97D4-E7F9C5389103}"/>
    <cellStyle name="Comma 9 7 2 5" xfId="21194" xr:uid="{0E53C1EA-05B6-4328-AB32-0CBCF6088246}"/>
    <cellStyle name="Comma 9 7 2 6" xfId="21195" xr:uid="{69A9D0E0-51D5-42CD-8AC7-FC63ED518FC7}"/>
    <cellStyle name="Comma 9 7 2 7" xfId="21196" xr:uid="{21A568FE-70EA-4172-AEE9-34B2FC1D068B}"/>
    <cellStyle name="Comma 9 7 3" xfId="9140" xr:uid="{B43D51C7-684F-4AC7-9F0E-03AC4962D558}"/>
    <cellStyle name="Comma 9 7 3 2" xfId="27808" xr:uid="{29D77E58-08E9-4B4A-ABA4-C4C58ECBD6D1}"/>
    <cellStyle name="Comma 9 7 3 2 2" xfId="32209" xr:uid="{5E5D2B81-3825-44B2-938B-995D3DB9643D}"/>
    <cellStyle name="Comma 9 7 3 3" xfId="35642" xr:uid="{3C76734B-A5F2-4E19-BFAB-84F4D5A36188}"/>
    <cellStyle name="Comma 9 7 4" xfId="9141" xr:uid="{0B12156C-B353-4A2C-B2EE-2D1CBE111260}"/>
    <cellStyle name="Comma 9 7 4 2" xfId="27809" xr:uid="{E2FE22AE-F614-4F69-BA8F-BFD4FFDA17E9}"/>
    <cellStyle name="Comma 9 7 5" xfId="13270" xr:uid="{62CB1F91-5334-4660-A6E6-F2D19E2359C0}"/>
    <cellStyle name="Comma 9 7 5 2" xfId="21197" xr:uid="{87C11B89-1BF8-4EF5-A8A2-3BFB4522FEFB}"/>
    <cellStyle name="Comma 9 7 6" xfId="21198" xr:uid="{5F6C9E5D-38B9-4500-99DD-E4B6614D8F61}"/>
    <cellStyle name="Comma 9 7 7" xfId="21199" xr:uid="{017B68CA-D898-466D-A083-5563B67D9A0E}"/>
    <cellStyle name="Comma 9 7 8" xfId="21200" xr:uid="{0BD25F3C-3E65-48B8-ACB2-78727D97C8A5}"/>
    <cellStyle name="Comma 9 8" xfId="4995" xr:uid="{B61CA1ED-8970-4CAB-BBF5-B33BAE5345C3}"/>
    <cellStyle name="Comma 9 8 2" xfId="9142" xr:uid="{AD972008-2F56-4FFA-872E-D2AF0D8F0583}"/>
    <cellStyle name="Comma 9 8 2 2" xfId="27810" xr:uid="{A75504EE-EC65-4B1C-B8D9-83C4AE741E0C}"/>
    <cellStyle name="Comma 9 8 2 2 2" xfId="32512" xr:uid="{97B03A1D-85F6-4A3B-8DA3-264D1A04B70B}"/>
    <cellStyle name="Comma 9 8 2 3" xfId="35643" xr:uid="{7A0D913D-C3B2-4E23-80D0-1C7BAA6CB028}"/>
    <cellStyle name="Comma 9 8 3" xfId="9143" xr:uid="{CDA06D7A-6DCF-41AD-A571-557294318517}"/>
    <cellStyle name="Comma 9 8 3 2" xfId="27811" xr:uid="{3BFB6E63-23F1-4C39-9143-C028E92AC662}"/>
    <cellStyle name="Comma 9 8 4" xfId="13272" xr:uid="{2C3C4239-349A-44B1-B2EC-DBF2404ACF06}"/>
    <cellStyle name="Comma 9 8 4 2" xfId="21201" xr:uid="{87F30ACA-006A-4813-B5CE-E8026A234B0E}"/>
    <cellStyle name="Comma 9 8 5" xfId="21202" xr:uid="{4E08777A-96FF-4FA0-B4BD-0910FE0F2C1C}"/>
    <cellStyle name="Comma 9 8 6" xfId="21203" xr:uid="{F9465948-05D3-4DAF-AC37-CF59C1FB256F}"/>
    <cellStyle name="Comma 9 8 7" xfId="21204" xr:uid="{A7B2ADD6-3F02-4EBA-A42C-CA91B1AE3D45}"/>
    <cellStyle name="Comma 9 9" xfId="9144" xr:uid="{18731256-AA0E-49E8-8AB5-1FA0DF9E6C18}"/>
    <cellStyle name="Comma 9 9 2" xfId="27812" xr:uid="{E76197D4-4AC1-4C72-9BC5-E2769F5022B6}"/>
    <cellStyle name="Comma 9 9 2 2" xfId="32542" xr:uid="{AD153822-587A-4273-8945-A2665F38C97C}"/>
    <cellStyle name="Comma 9 9 3" xfId="33527" xr:uid="{8DFCB46E-A7E4-4557-9191-1DB3659AD96A}"/>
    <cellStyle name="Comma 90" xfId="4996" xr:uid="{8443CD59-AC27-4EB6-8F1E-ACCC15DA0A68}"/>
    <cellStyle name="Comma 90 2" xfId="4997" xr:uid="{D6F7208A-9FD2-48ED-8438-41D176042E51}"/>
    <cellStyle name="Comma 90 2 2" xfId="9145" xr:uid="{1F7574E8-1D8C-45B9-99A9-ABD00E809219}"/>
    <cellStyle name="Comma 90 2 2 2" xfId="27813" xr:uid="{0C949E1D-E113-4A65-91E8-F7730759F809}"/>
    <cellStyle name="Comma 90 2 2 2 2" xfId="32208" xr:uid="{C612AFF8-09AD-4436-B957-5C7FDD36D8F5}"/>
    <cellStyle name="Comma 90 2 2 3" xfId="35644" xr:uid="{B2A7C2AA-A215-487D-AEA2-A18BC683D439}"/>
    <cellStyle name="Comma 90 2 3" xfId="9146" xr:uid="{9B4B4C81-CB77-43B7-BEEC-7524E4751D65}"/>
    <cellStyle name="Comma 90 2 3 2" xfId="27814" xr:uid="{0919314B-73AF-4613-BF0F-72B174D0CD11}"/>
    <cellStyle name="Comma 90 2 4" xfId="13274" xr:uid="{DDA1AF85-F035-486D-9680-E83BC024B829}"/>
    <cellStyle name="Comma 90 2 4 2" xfId="21205" xr:uid="{44BE70E2-6476-43AC-9F75-B366ACAC41F9}"/>
    <cellStyle name="Comma 90 2 5" xfId="21206" xr:uid="{9E4FCBD5-C81B-4655-9581-44A22867C521}"/>
    <cellStyle name="Comma 90 2 6" xfId="21207" xr:uid="{EE3D00EA-996D-4812-AC24-D373931872C0}"/>
    <cellStyle name="Comma 90 2 7" xfId="21208" xr:uid="{420FFB9D-EC95-4F22-B1F3-147370EA9CD0}"/>
    <cellStyle name="Comma 90 3" xfId="9147" xr:uid="{BDC93EE5-1B8F-44E2-B978-FF31EA9474ED}"/>
    <cellStyle name="Comma 90 3 2" xfId="27815" xr:uid="{8EEF4180-4DF3-46E7-875C-A0BE68C6D918}"/>
    <cellStyle name="Comma 90 3 2 2" xfId="32543" xr:uid="{A8B72E18-EC29-4C5A-9D11-A9FDD9D8F3A8}"/>
    <cellStyle name="Comma 90 3 3" xfId="35645" xr:uid="{396AAEA7-8ED1-423F-8055-106143AB340A}"/>
    <cellStyle name="Comma 90 4" xfId="9148" xr:uid="{F515D8A8-A0BB-40F0-9988-A7B4D4984879}"/>
    <cellStyle name="Comma 90 4 2" xfId="27816" xr:uid="{FA3A1E3C-4F19-4ACC-ACA6-8AB95C8EB29B}"/>
    <cellStyle name="Comma 90 5" xfId="13273" xr:uid="{5290F803-81F9-407C-B0A7-13202C9DAA30}"/>
    <cellStyle name="Comma 90 5 2" xfId="21209" xr:uid="{4D893905-EB1A-4E08-9B64-56A54177D63E}"/>
    <cellStyle name="Comma 90 6" xfId="21210" xr:uid="{C1C88EDC-BE4A-46C1-9FC6-92297C28CBA7}"/>
    <cellStyle name="Comma 90 7" xfId="21211" xr:uid="{F3BAE40B-9B4B-4A17-8941-EBA27B4BFEC8}"/>
    <cellStyle name="Comma 90 8" xfId="21212" xr:uid="{0DAC8BDA-4148-48EB-9DEC-D30820FE846F}"/>
    <cellStyle name="Comma 91" xfId="4998" xr:uid="{E78542C7-1EDE-4C24-A628-F914C72EA497}"/>
    <cellStyle name="Comma 91 2" xfId="4999" xr:uid="{2C9F0707-935D-492E-A999-D27F69B56641}"/>
    <cellStyle name="Comma 91 2 2" xfId="9149" xr:uid="{02625942-E0DE-4B29-B097-05677C4804A2}"/>
    <cellStyle name="Comma 91 2 2 2" xfId="27817" xr:uid="{F311D04A-AC33-43F8-A3E3-FBACC2476E0D}"/>
    <cellStyle name="Comma 91 2 2 2 2" xfId="33733" xr:uid="{545BF0FD-8564-4BF4-8AC5-5DE45E012A18}"/>
    <cellStyle name="Comma 91 2 2 3" xfId="35646" xr:uid="{36FBFED4-58BD-454B-A9D9-AD88830129B9}"/>
    <cellStyle name="Comma 91 2 3" xfId="9150" xr:uid="{018D12E2-FB3E-4807-ABFB-F12EE13AE731}"/>
    <cellStyle name="Comma 91 2 3 2" xfId="27818" xr:uid="{CAC7EA63-E3A5-4D64-82EC-F18123B01AF3}"/>
    <cellStyle name="Comma 91 2 4" xfId="13276" xr:uid="{946B1F2B-477B-4174-920B-856778BA4DF6}"/>
    <cellStyle name="Comma 91 2 4 2" xfId="21213" xr:uid="{B08D7D38-A68D-4F0A-BFEB-F7B2D43040D7}"/>
    <cellStyle name="Comma 91 2 5" xfId="21214" xr:uid="{9C9C7858-F3ED-4FCC-9F8B-C02AC804786F}"/>
    <cellStyle name="Comma 91 2 6" xfId="21215" xr:uid="{5B6C0BE5-D140-44A9-B3A5-FC91B46938E9}"/>
    <cellStyle name="Comma 91 2 7" xfId="21216" xr:uid="{DEE47033-B68F-40CA-A0ED-ABBBA5DE91E2}"/>
    <cellStyle name="Comma 91 3" xfId="9151" xr:uid="{B9DFC425-17CA-44CF-B540-14D8F7B1BFD3}"/>
    <cellStyle name="Comma 91 3 2" xfId="27819" xr:uid="{2D6EFE97-40DA-498C-81B3-C94DFF484446}"/>
    <cellStyle name="Comma 91 3 2 2" xfId="32579" xr:uid="{60267C9A-45D3-4F6D-8B01-AFBFEB38F6C9}"/>
    <cellStyle name="Comma 91 3 3" xfId="35647" xr:uid="{53FBE67B-5868-463F-82E6-5589BA896EFD}"/>
    <cellStyle name="Comma 91 4" xfId="9152" xr:uid="{A49C2273-0E1A-4E5F-8245-1C9106F2BECB}"/>
    <cellStyle name="Comma 91 4 2" xfId="27820" xr:uid="{3DB0DC5F-6FB5-4063-9C46-2B2B6DDC2BE2}"/>
    <cellStyle name="Comma 91 5" xfId="13275" xr:uid="{F0886E48-6F3B-4748-9561-4B6A07AF8160}"/>
    <cellStyle name="Comma 91 5 2" xfId="21217" xr:uid="{5D7952F0-121C-4BA5-B92A-82037AF15013}"/>
    <cellStyle name="Comma 91 6" xfId="21218" xr:uid="{BBE65BED-F0D1-46BB-BBAC-405C39FF19CA}"/>
    <cellStyle name="Comma 91 7" xfId="21219" xr:uid="{EF76CB85-F215-44DB-AF2E-36FED56CC6A4}"/>
    <cellStyle name="Comma 91 8" xfId="21220" xr:uid="{73E06994-B55F-47DC-B1A7-71A9B2A8363E}"/>
    <cellStyle name="Comma 92" xfId="5000" xr:uid="{A1415B84-4BE1-463C-9CB2-3042784BA759}"/>
    <cellStyle name="Comma 92 2" xfId="5001" xr:uid="{4B3663FD-B603-4140-AF38-8F4586C5BA6E}"/>
    <cellStyle name="Comma 92 2 2" xfId="9153" xr:uid="{F249174C-A7B1-4E6E-93FF-A393F798090B}"/>
    <cellStyle name="Comma 92 2 2 2" xfId="27821" xr:uid="{B2356463-01C0-4025-9613-28A1DB7C5741}"/>
    <cellStyle name="Comma 92 2 2 2 2" xfId="33732" xr:uid="{12B58AC8-1FD9-44E0-8AD6-3AAEAE27F252}"/>
    <cellStyle name="Comma 92 2 2 3" xfId="35648" xr:uid="{86943C4D-C58C-4293-ADCC-61C5E7676913}"/>
    <cellStyle name="Comma 92 2 3" xfId="9154" xr:uid="{4BD96FE0-1E20-4A03-BE9E-1EF0C1B15FE8}"/>
    <cellStyle name="Comma 92 2 3 2" xfId="27822" xr:uid="{F3DCD4DE-4B49-4930-8BBE-D027A350315A}"/>
    <cellStyle name="Comma 92 2 4" xfId="13278" xr:uid="{62D0F1A5-E83B-47AC-B2DE-3774D9C462E7}"/>
    <cellStyle name="Comma 92 2 4 2" xfId="21221" xr:uid="{0B77C93E-521A-4FD4-B777-B15FC75862FA}"/>
    <cellStyle name="Comma 92 2 5" xfId="21222" xr:uid="{B96CBD3E-B57C-4246-BEDA-CBCA1873406D}"/>
    <cellStyle name="Comma 92 2 6" xfId="21223" xr:uid="{6585AA31-EC27-49BA-BBC2-0CD1266C4140}"/>
    <cellStyle name="Comma 92 2 7" xfId="21224" xr:uid="{876FBEE8-D579-44D2-A2E8-B258AFB30C67}"/>
    <cellStyle name="Comma 92 3" xfId="9155" xr:uid="{10187521-872D-43E5-8AF9-4E4A0F75DFD8}"/>
    <cellStyle name="Comma 92 3 2" xfId="27823" xr:uid="{F9D5F916-95AE-4FFA-9B4D-C1890470F33D}"/>
    <cellStyle name="Comma 92 3 2 2" xfId="33767" xr:uid="{82A24035-D887-4077-87F4-8744A3055679}"/>
    <cellStyle name="Comma 92 3 3" xfId="35649" xr:uid="{869A8218-51D7-42D0-BE8D-3696DE20D221}"/>
    <cellStyle name="Comma 92 4" xfId="9156" xr:uid="{3E22E8DF-11F9-49B6-806B-90911E2F180C}"/>
    <cellStyle name="Comma 92 4 2" xfId="27824" xr:uid="{5FD0CF20-2A06-46DD-9D18-AAC98E2201CC}"/>
    <cellStyle name="Comma 92 5" xfId="13277" xr:uid="{7154A0D3-585B-4316-871D-8C684627620D}"/>
    <cellStyle name="Comma 92 5 2" xfId="21225" xr:uid="{108CE3A4-BF9E-40AB-B187-3730EAACE852}"/>
    <cellStyle name="Comma 92 6" xfId="21226" xr:uid="{8DB63AD8-842E-4D33-B76E-B649845AE7A6}"/>
    <cellStyle name="Comma 92 7" xfId="21227" xr:uid="{E6B20A0F-83BC-4C12-8B44-6D784242696A}"/>
    <cellStyle name="Comma 92 8" xfId="21228" xr:uid="{112988F5-5D19-48A1-A0DA-AA223F5D9374}"/>
    <cellStyle name="Comma 93" xfId="5002" xr:uid="{DA0DF75E-D32B-4AD9-8BD3-0F9490DEAC59}"/>
    <cellStyle name="Comma 93 2" xfId="5003" xr:uid="{640CB013-3DF1-4BFE-A2E8-8F86083EE2EF}"/>
    <cellStyle name="Comma 93 2 2" xfId="9157" xr:uid="{2E28E6CD-95DC-4726-A453-E0C590742D84}"/>
    <cellStyle name="Comma 93 2 2 2" xfId="27825" xr:uid="{6C2FD281-8969-4038-A696-05C6B221BE4D}"/>
    <cellStyle name="Comma 93 2 2 2 2" xfId="32511" xr:uid="{FA872089-37E8-4588-98A7-9E619068E146}"/>
    <cellStyle name="Comma 93 2 2 3" xfId="35650" xr:uid="{146E97E0-C535-4B28-AE18-B56A6B291FFD}"/>
    <cellStyle name="Comma 93 2 3" xfId="9158" xr:uid="{1D9824BE-6D17-446E-B1ED-96E9B32931D1}"/>
    <cellStyle name="Comma 93 2 3 2" xfId="27826" xr:uid="{CFD0D1F1-26E7-4545-9D0C-1CB31CC2309A}"/>
    <cellStyle name="Comma 93 2 4" xfId="13280" xr:uid="{DDA2BF77-DBFD-4593-AB56-95E80CB75B91}"/>
    <cellStyle name="Comma 93 2 4 2" xfId="21229" xr:uid="{E7406563-39B6-4FC3-9725-8CC4FCACA285}"/>
    <cellStyle name="Comma 93 2 5" xfId="21230" xr:uid="{D6A74E7C-8B9C-409B-91E8-23069E3DA816}"/>
    <cellStyle name="Comma 93 2 6" xfId="21231" xr:uid="{576579B3-47BE-4C4E-877B-587BD453CE3C}"/>
    <cellStyle name="Comma 93 2 7" xfId="21232" xr:uid="{62759B1E-DB8C-4657-806D-2748BC552D91}"/>
    <cellStyle name="Comma 93 3" xfId="9159" xr:uid="{3A3F3647-D6E1-4FA0-98BF-72805690FAD0}"/>
    <cellStyle name="Comma 93 3 2" xfId="27827" xr:uid="{E450C6E9-9378-4724-8DB3-820EDEC24201}"/>
    <cellStyle name="Comma 93 3 2 2" xfId="33731" xr:uid="{FDD289FB-E719-4684-8507-40D845530836}"/>
    <cellStyle name="Comma 93 3 3" xfId="35651" xr:uid="{778F5009-4107-44A6-88AD-A25355C0D0CD}"/>
    <cellStyle name="Comma 93 4" xfId="9160" xr:uid="{75E38E2D-D798-40FF-A256-9F047F443135}"/>
    <cellStyle name="Comma 93 4 2" xfId="27828" xr:uid="{E039B7FB-7F2A-4E23-ACBD-40277EC5A883}"/>
    <cellStyle name="Comma 93 5" xfId="13279" xr:uid="{3BE9A824-B2FB-4E29-B5CA-28C1AC311B5C}"/>
    <cellStyle name="Comma 93 5 2" xfId="21233" xr:uid="{E17BBF51-1CFC-4C0B-903A-9180B9CFCC17}"/>
    <cellStyle name="Comma 93 6" xfId="21234" xr:uid="{25EFE985-46FB-4103-AC37-B2449B6024E8}"/>
    <cellStyle name="Comma 93 7" xfId="21235" xr:uid="{61D21329-1EDA-4F28-8075-597FD05DC0C7}"/>
    <cellStyle name="Comma 93 8" xfId="21236" xr:uid="{663A5CAF-2D89-4566-BBBF-C32C9BD40953}"/>
    <cellStyle name="Comma 94" xfId="5004" xr:uid="{1C24F26A-39BD-4068-8C62-E5C33D7F13F4}"/>
    <cellStyle name="Comma 94 2" xfId="5005" xr:uid="{33B11A34-D10E-49FF-ABA6-2CF00724AAE3}"/>
    <cellStyle name="Comma 94 2 2" xfId="9161" xr:uid="{02BD6695-3768-4A28-B79A-4C46F438BB96}"/>
    <cellStyle name="Comma 94 2 2 2" xfId="27829" xr:uid="{7E9E97D1-007C-413B-87BC-085E7232776F}"/>
    <cellStyle name="Comma 94 2 2 2 2" xfId="32578" xr:uid="{BA40128F-2C98-477B-97BC-7D1B26A9A13F}"/>
    <cellStyle name="Comma 94 2 2 3" xfId="35652" xr:uid="{4B947DD4-8DFB-44B3-96B5-3BCA54E31051}"/>
    <cellStyle name="Comma 94 2 3" xfId="9162" xr:uid="{5A2E522C-DC76-445B-BF08-32F8739423B5}"/>
    <cellStyle name="Comma 94 2 3 2" xfId="27830" xr:uid="{8ADFEE1E-B7B7-4BE5-A4C4-66B580F91024}"/>
    <cellStyle name="Comma 94 2 4" xfId="13282" xr:uid="{E5D76A5D-42DE-4C4F-B648-0D0E8A875271}"/>
    <cellStyle name="Comma 94 2 4 2" xfId="21237" xr:uid="{64489FA2-E3BD-4B3E-A102-E4D47459F6EB}"/>
    <cellStyle name="Comma 94 2 5" xfId="21238" xr:uid="{EBF1F1B1-E059-4D21-866D-5BF8F108B20A}"/>
    <cellStyle name="Comma 94 2 6" xfId="21239" xr:uid="{9D617EC5-9065-4758-9959-7DD75F2C204E}"/>
    <cellStyle name="Comma 94 2 7" xfId="21240" xr:uid="{42ECDB80-2B57-4169-9994-9CB9E07C35B8}"/>
    <cellStyle name="Comma 94 3" xfId="9163" xr:uid="{9B0BCEE8-E3D0-40FB-B81C-3950CBEFF703}"/>
    <cellStyle name="Comma 94 3 2" xfId="27831" xr:uid="{1850DBB7-2CF8-4154-B8B1-D53C11280852}"/>
    <cellStyle name="Comma 94 3 2 2" xfId="32577" xr:uid="{7F77507F-0529-48CF-9144-6846CDE8F054}"/>
    <cellStyle name="Comma 94 3 3" xfId="35653" xr:uid="{2DDD1D29-373E-42B1-9E9E-5B812AB39DC5}"/>
    <cellStyle name="Comma 94 4" xfId="9164" xr:uid="{C2096382-C988-454E-9A89-511CEB7C35A2}"/>
    <cellStyle name="Comma 94 4 2" xfId="27832" xr:uid="{A0515A65-0F95-4EBC-8681-50040C68F115}"/>
    <cellStyle name="Comma 94 5" xfId="13281" xr:uid="{9A2A0D9C-3A24-4882-8766-2BCCF91F28B4}"/>
    <cellStyle name="Comma 94 5 2" xfId="21241" xr:uid="{3F9FE13D-FEB5-49A2-BCF5-90F877864D94}"/>
    <cellStyle name="Comma 94 6" xfId="21242" xr:uid="{CF737123-53BC-4E5E-ADEC-F9EF65405FC1}"/>
    <cellStyle name="Comma 94 7" xfId="21243" xr:uid="{5675FF3F-3226-446C-A3D7-F5C69AC04EF7}"/>
    <cellStyle name="Comma 94 8" xfId="21244" xr:uid="{9A149B62-47FC-409A-A683-7F05C285A1EC}"/>
    <cellStyle name="Comma 95" xfId="5006" xr:uid="{9A83BB2B-C922-47F1-A4A0-95342CA7E851}"/>
    <cellStyle name="Comma 95 2" xfId="5007" xr:uid="{B3A89855-9C2F-4F5B-93C3-199AB6E452C7}"/>
    <cellStyle name="Comma 95 2 2" xfId="9165" xr:uid="{29B1E15D-2F20-4E19-8BBB-94A6B21935AC}"/>
    <cellStyle name="Comma 95 2 2 2" xfId="27833" xr:uid="{537B2799-366F-4B91-8A75-7320468B190E}"/>
    <cellStyle name="Comma 95 2 2 2 2" xfId="32837" xr:uid="{9642997B-C456-4E5C-B484-2F079971D608}"/>
    <cellStyle name="Comma 95 2 2 3" xfId="35654" xr:uid="{F5036B96-A262-4E34-94DF-9CEB5E910692}"/>
    <cellStyle name="Comma 95 2 3" xfId="9166" xr:uid="{FE06E849-BD0B-403C-98D1-BBE1852AAA72}"/>
    <cellStyle name="Comma 95 2 3 2" xfId="27834" xr:uid="{3C470B0C-6814-466F-8D70-E233B5F7535C}"/>
    <cellStyle name="Comma 95 2 4" xfId="13284" xr:uid="{C5B68FC9-3883-44C8-854C-7EA485D21918}"/>
    <cellStyle name="Comma 95 2 4 2" xfId="21245" xr:uid="{E2DFA831-29AA-4486-AE42-6FDFF8429B9E}"/>
    <cellStyle name="Comma 95 2 5" xfId="21246" xr:uid="{0C463E19-1E16-40EB-8D0D-A41CEF804223}"/>
    <cellStyle name="Comma 95 2 6" xfId="21247" xr:uid="{4061C6A3-7479-47E9-A2D9-DFA6CEBF5020}"/>
    <cellStyle name="Comma 95 2 7" xfId="21248" xr:uid="{2492A965-721A-467E-99CB-8A35334A4AAF}"/>
    <cellStyle name="Comma 95 3" xfId="9167" xr:uid="{E18BCB87-6501-4BD0-B7AD-BFBBDE59311E}"/>
    <cellStyle name="Comma 95 3 2" xfId="27835" xr:uid="{7B3109DB-5860-45D4-85E5-DA789BF1EB1F}"/>
    <cellStyle name="Comma 95 3 2 2" xfId="33730" xr:uid="{85067F42-18B8-4D89-BEE1-B5C18CB6C34F}"/>
    <cellStyle name="Comma 95 3 3" xfId="35655" xr:uid="{E5DADF24-C6D7-4BD2-BE98-6738FDEF9997}"/>
    <cellStyle name="Comma 95 4" xfId="9168" xr:uid="{94AD7384-702B-4942-9DA8-62CD748497AB}"/>
    <cellStyle name="Comma 95 4 2" xfId="27836" xr:uid="{3665E525-A142-48DC-B868-9A8B9CCC1A05}"/>
    <cellStyle name="Comma 95 5" xfId="13283" xr:uid="{5777745A-2FA2-4B43-9BA5-228708272A4D}"/>
    <cellStyle name="Comma 95 5 2" xfId="21249" xr:uid="{4C9E725A-3A8E-4F63-8C04-CF54FE84B998}"/>
    <cellStyle name="Comma 95 6" xfId="21250" xr:uid="{528BD42C-A5C6-4424-866D-96860E486E58}"/>
    <cellStyle name="Comma 95 7" xfId="21251" xr:uid="{C7F5ECDC-A52E-4469-836F-B5566172794E}"/>
    <cellStyle name="Comma 95 8" xfId="21252" xr:uid="{2C309F8C-BA18-43B2-9533-8633D99AB9FA}"/>
    <cellStyle name="Comma 96" xfId="5008" xr:uid="{F0F0F8C7-BA62-4D21-89B8-16A2E841A751}"/>
    <cellStyle name="Comma 96 2" xfId="5009" xr:uid="{2F4BBB06-C54A-4A8D-8111-C486EDC363FC}"/>
    <cellStyle name="Comma 96 2 2" xfId="9169" xr:uid="{FC03A9D7-6574-48F0-A68E-888B449DC0C9}"/>
    <cellStyle name="Comma 96 2 2 2" xfId="27837" xr:uid="{649A3387-6760-4A0D-A526-5D0D6A444332}"/>
    <cellStyle name="Comma 96 2 2 2 2" xfId="32576" xr:uid="{BDD7D17E-2EEC-425C-A798-EF70D0315038}"/>
    <cellStyle name="Comma 96 2 2 3" xfId="35656" xr:uid="{3701F7A8-2E03-44D8-9622-6BEA434A9459}"/>
    <cellStyle name="Comma 96 2 3" xfId="9170" xr:uid="{1597FC45-9EC7-48E1-9E34-06B35C0F188A}"/>
    <cellStyle name="Comma 96 2 3 2" xfId="27838" xr:uid="{EFFDA1F9-9534-4186-9AAE-EA3BFE00CA6F}"/>
    <cellStyle name="Comma 96 2 4" xfId="13286" xr:uid="{8D27C5BC-8C01-4E82-A68B-3EA0CCCF925C}"/>
    <cellStyle name="Comma 96 2 4 2" xfId="21253" xr:uid="{0090EEA1-6B00-4221-BFE0-2F2F87862383}"/>
    <cellStyle name="Comma 96 2 5" xfId="21254" xr:uid="{BE50D43B-288E-4F8E-9325-192C7821AA2D}"/>
    <cellStyle name="Comma 96 2 6" xfId="21255" xr:uid="{A964A672-2FA1-4252-B19D-F91DC576F72F}"/>
    <cellStyle name="Comma 96 2 7" xfId="21256" xr:uid="{F66C4BDB-2602-45C6-915A-87219E7EFC4E}"/>
    <cellStyle name="Comma 96 3" xfId="9171" xr:uid="{6218660F-B294-472D-854D-694AC66C642C}"/>
    <cellStyle name="Comma 96 3 2" xfId="27839" xr:uid="{004C1B7F-C276-4B3D-B2B0-0A0EF368C440}"/>
    <cellStyle name="Comma 96 3 2 2" xfId="32836" xr:uid="{350D53C8-C37A-414E-A63F-CB56B65CCADF}"/>
    <cellStyle name="Comma 96 3 3" xfId="35657" xr:uid="{8D61256E-2126-4B92-98DF-E6C90AD23BFB}"/>
    <cellStyle name="Comma 96 4" xfId="9172" xr:uid="{62F24325-AE3F-4A07-81F2-B085DB0674EF}"/>
    <cellStyle name="Comma 96 4 2" xfId="27840" xr:uid="{FE72DC29-325A-4FDB-9CD7-EFA15300E7A6}"/>
    <cellStyle name="Comma 96 5" xfId="13285" xr:uid="{E8D06C3E-1DBB-4749-AD9A-B3B15443F296}"/>
    <cellStyle name="Comma 96 5 2" xfId="21257" xr:uid="{6FBF9568-D9D0-4545-81BF-95D8538D467A}"/>
    <cellStyle name="Comma 96 6" xfId="21258" xr:uid="{AEA75106-C157-4417-9358-E6B93C67B917}"/>
    <cellStyle name="Comma 96 7" xfId="21259" xr:uid="{EC65EF01-D063-4168-A696-681F6CB4C054}"/>
    <cellStyle name="Comma 96 8" xfId="21260" xr:uid="{194C2524-C894-4C15-8C17-350CA2D4BF3D}"/>
    <cellStyle name="Comma 97" xfId="5010" xr:uid="{C27BAD3E-B468-460F-8DCF-14352CEB4AC9}"/>
    <cellStyle name="Comma 97 2" xfId="5011" xr:uid="{43F4D34E-A904-46A3-A7D9-4A6E2805AC3B}"/>
    <cellStyle name="Comma 97 2 2" xfId="9173" xr:uid="{83439D34-4B28-4375-8178-CEC6C6E5C6F1}"/>
    <cellStyle name="Comma 97 2 2 2" xfId="27841" xr:uid="{6A2A38CF-DB0F-4D2E-B62A-1AFA8FD07C11}"/>
    <cellStyle name="Comma 97 2 2 2 2" xfId="33729" xr:uid="{D1C2DE4E-3367-48F5-9A54-F302AD832DD3}"/>
    <cellStyle name="Comma 97 2 2 3" xfId="35658" xr:uid="{93DB28F5-8A82-4A35-9B1F-4CE47E2E81B0}"/>
    <cellStyle name="Comma 97 2 3" xfId="9174" xr:uid="{0712EF3D-0E40-4AF9-9EAC-5ACDFDB23D52}"/>
    <cellStyle name="Comma 97 2 3 2" xfId="27842" xr:uid="{0DF1E152-0751-4352-82BE-12B76C43C8C7}"/>
    <cellStyle name="Comma 97 2 4" xfId="13288" xr:uid="{F6198CFE-B870-463F-9E48-3255ABC7FCD9}"/>
    <cellStyle name="Comma 97 2 4 2" xfId="21261" xr:uid="{C77E92AA-03B0-4492-9D86-231D292F269A}"/>
    <cellStyle name="Comma 97 2 5" xfId="21262" xr:uid="{2CA87717-29F5-4E39-AC2D-5D3E7214A459}"/>
    <cellStyle name="Comma 97 2 6" xfId="21263" xr:uid="{C0F6C192-F5FC-49A0-B17A-58E41EBD8BE1}"/>
    <cellStyle name="Comma 97 2 7" xfId="21264" xr:uid="{FCDEF75C-696C-45AA-844E-5097703326B0}"/>
    <cellStyle name="Comma 97 3" xfId="9175" xr:uid="{A74E0783-D527-4A15-8B9E-B68486C59E26}"/>
    <cellStyle name="Comma 97 3 2" xfId="27843" xr:uid="{3821DD05-1E59-4954-A0CB-B33BBB304154}"/>
    <cellStyle name="Comma 97 3 2 2" xfId="33308" xr:uid="{26A0A968-B2E5-4806-A37C-03D8A3B4EC3B}"/>
    <cellStyle name="Comma 97 3 3" xfId="35659" xr:uid="{9C465027-0BA0-452E-BC5E-E3023CE6D037}"/>
    <cellStyle name="Comma 97 4" xfId="9176" xr:uid="{15C6B606-58E9-4FA6-8CF4-7ACE342BDAC2}"/>
    <cellStyle name="Comma 97 4 2" xfId="27844" xr:uid="{35CAA6A1-48E1-4448-810D-0EF5DDAE6558}"/>
    <cellStyle name="Comma 97 5" xfId="13287" xr:uid="{B63D99FE-AEA3-4027-94C6-CDACEA39EF0E}"/>
    <cellStyle name="Comma 97 5 2" xfId="21265" xr:uid="{E26F9527-5D16-4C48-9195-B39A3F03E4B8}"/>
    <cellStyle name="Comma 97 6" xfId="21266" xr:uid="{946FC3E3-846E-4497-97C6-EADEF2E95AEA}"/>
    <cellStyle name="Comma 97 7" xfId="21267" xr:uid="{18867D06-0552-46B5-91EE-C431866BCA28}"/>
    <cellStyle name="Comma 97 8" xfId="21268" xr:uid="{0A6893F7-F948-4EEE-B4FD-1FC4333050FC}"/>
    <cellStyle name="Comma 98" xfId="5012" xr:uid="{DE825A9F-AB47-4426-814C-69B8B9C67A04}"/>
    <cellStyle name="Comma 98 2" xfId="5013" xr:uid="{75A17535-9083-4112-B5A0-5CDCB118DAA1}"/>
    <cellStyle name="Comma 98 2 2" xfId="9177" xr:uid="{DCD7DDA5-05C0-4018-AE66-60F1D591AEAB}"/>
    <cellStyle name="Comma 98 2 2 2" xfId="27845" xr:uid="{0E085335-9E30-4A53-ACE7-16039CCFC9ED}"/>
    <cellStyle name="Comma 98 2 2 2 2" xfId="33086" xr:uid="{2C8342E7-728D-42EA-B879-03F1234FFDD2}"/>
    <cellStyle name="Comma 98 2 2 3" xfId="35660" xr:uid="{09A40117-C7B1-40D2-9149-8ADA1808A3D1}"/>
    <cellStyle name="Comma 98 2 3" xfId="9178" xr:uid="{5D1AA153-3A6D-4108-8736-75DAC435E2EB}"/>
    <cellStyle name="Comma 98 2 3 2" xfId="27846" xr:uid="{DEF2BE04-4D56-4D3E-B7D3-EE9309745245}"/>
    <cellStyle name="Comma 98 2 4" xfId="13290" xr:uid="{F61717EC-BE07-432D-9737-8B2C42156BFF}"/>
    <cellStyle name="Comma 98 2 4 2" xfId="21269" xr:uid="{BE512064-DB21-4B3F-8D56-D878B5B79A46}"/>
    <cellStyle name="Comma 98 2 5" xfId="21270" xr:uid="{65737B58-0818-4891-A310-B0380A77C7C1}"/>
    <cellStyle name="Comma 98 2 6" xfId="21271" xr:uid="{A304A6BB-E69A-4AD4-9A0F-5A818941F5D3}"/>
    <cellStyle name="Comma 98 2 7" xfId="21272" xr:uid="{09E4CFF4-F700-4D73-96D5-5C9FFEC1DD8B}"/>
    <cellStyle name="Comma 98 3" xfId="9179" xr:uid="{E0EF9CE1-13E3-4C8F-A3DE-3AC6263D3DDB}"/>
    <cellStyle name="Comma 98 3 2" xfId="27847" xr:uid="{FE0E04E2-EF38-4B78-9DC4-1EB414B9A212}"/>
    <cellStyle name="Comma 98 3 2 2" xfId="33766" xr:uid="{ADEDA2E2-974F-4838-AD13-9181C8B63EDA}"/>
    <cellStyle name="Comma 98 3 3" xfId="35661" xr:uid="{E1C7A786-194C-4277-9F1D-6E02A693B354}"/>
    <cellStyle name="Comma 98 4" xfId="9180" xr:uid="{00E2C057-159D-4AE9-B47F-12B5A61555B4}"/>
    <cellStyle name="Comma 98 4 2" xfId="27848" xr:uid="{25967028-D088-4049-84A4-BFF2D23631CE}"/>
    <cellStyle name="Comma 98 5" xfId="13289" xr:uid="{2AE17EE3-6C3B-4319-924D-479C4C3C8DA7}"/>
    <cellStyle name="Comma 98 5 2" xfId="21273" xr:uid="{11810FEB-CF0A-4A41-BBDD-EBC06BB16EF4}"/>
    <cellStyle name="Comma 98 6" xfId="21274" xr:uid="{29C7A20B-45CA-4E06-9CD1-0F44EB84A230}"/>
    <cellStyle name="Comma 98 7" xfId="21275" xr:uid="{F228F6D4-57E6-467C-A394-80CB0F8BB289}"/>
    <cellStyle name="Comma 98 8" xfId="21276" xr:uid="{39195383-BF04-42D2-9190-B9EDD7375CCA}"/>
    <cellStyle name="Comma 99" xfId="5014" xr:uid="{0B8F8AA7-8F23-4161-893D-53B2160F8944}"/>
    <cellStyle name="Comma 99 2" xfId="5015" xr:uid="{380AF970-B016-43B7-A9CC-6C6B95146DA9}"/>
    <cellStyle name="Comma 99 2 2" xfId="9181" xr:uid="{278ED1FB-1A4E-434E-B55A-339D0ED40C09}"/>
    <cellStyle name="Comma 99 2 2 2" xfId="27849" xr:uid="{C097F137-D16D-4268-BB12-5897231DEB9C}"/>
    <cellStyle name="Comma 99 2 2 2 2" xfId="33047" xr:uid="{FA46C5FD-DA06-4C6E-8A42-C0E21B3C569D}"/>
    <cellStyle name="Comma 99 2 2 3" xfId="35662" xr:uid="{2B48A32E-39EE-4429-BD21-B9E7D89A83AC}"/>
    <cellStyle name="Comma 99 2 3" xfId="9182" xr:uid="{C3E5ECB6-2B78-4A20-9D57-28DD9D36945A}"/>
    <cellStyle name="Comma 99 2 3 2" xfId="27850" xr:uid="{F0025B5E-7DFF-4E5C-9954-8F48BDB02AF8}"/>
    <cellStyle name="Comma 99 2 4" xfId="13292" xr:uid="{F6573439-F328-4EFC-A778-CBE8611EFF1D}"/>
    <cellStyle name="Comma 99 2 4 2" xfId="21277" xr:uid="{94762761-3163-4CB4-8F66-21C7EB267472}"/>
    <cellStyle name="Comma 99 2 5" xfId="21278" xr:uid="{E6695F50-CBD5-4FCE-A7EE-F8C9DDFE4475}"/>
    <cellStyle name="Comma 99 2 6" xfId="21279" xr:uid="{D67AA8A3-CE01-42D3-83E0-5FD33AA3E841}"/>
    <cellStyle name="Comma 99 2 7" xfId="21280" xr:uid="{B10D0A4D-9D46-4110-8F5E-8E27A88FF435}"/>
    <cellStyle name="Comma 99 3" xfId="9183" xr:uid="{E6D37928-804C-4610-8155-BB56BDFCE135}"/>
    <cellStyle name="Comma 99 3 2" xfId="27851" xr:uid="{8586B3D8-E87F-4C8D-BFB5-D05697E6627C}"/>
    <cellStyle name="Comma 99 3 2 2" xfId="32471" xr:uid="{7DDAB28C-5087-43E8-B49B-240553182042}"/>
    <cellStyle name="Comma 99 3 3" xfId="35663" xr:uid="{F38C5093-64E4-4B77-80D6-0498BF5D4104}"/>
    <cellStyle name="Comma 99 4" xfId="9184" xr:uid="{D0936DF1-A119-4148-B029-05FB1C18DBD5}"/>
    <cellStyle name="Comma 99 4 2" xfId="27852" xr:uid="{787AA76F-0F28-4302-845C-29EB695C7C4F}"/>
    <cellStyle name="Comma 99 5" xfId="13291" xr:uid="{8ECA6F8D-58CB-48FE-9C82-B041A47028B6}"/>
    <cellStyle name="Comma 99 5 2" xfId="21281" xr:uid="{DE58F8CA-A5CD-4933-9030-8332C59F99D0}"/>
    <cellStyle name="Comma 99 6" xfId="21282" xr:uid="{7D301109-CBEB-4C1F-9D11-A35E629ACD06}"/>
    <cellStyle name="Comma 99 7" xfId="21283" xr:uid="{8D39DC98-CBEE-4E0E-AD36-0AFC290448A3}"/>
    <cellStyle name="Comma 99 8" xfId="21284" xr:uid="{94DD806C-489E-4D9A-8533-8F72213AD5B0}"/>
    <cellStyle name="Comma ă0î" xfId="5016" xr:uid="{90183818-AD68-4E32-A71F-7810BC631945}"/>
    <cellStyle name="Comma ã0î" xfId="5017" xr:uid="{0FFB43A5-A6F5-41AB-A116-86C66D959EF2}"/>
    <cellStyle name="Comma ă0î 10" xfId="5018" xr:uid="{AA1F08A7-920B-4B86-8851-3DE52C77B19A}"/>
    <cellStyle name="Comma ã0î 10" xfId="9185" xr:uid="{7A9B6D26-AAB0-4422-A161-44AA70333E89}"/>
    <cellStyle name="Comma ã0î 10 2" xfId="27854" xr:uid="{96A97FE1-B66C-4EC0-AE7B-46E1C8587312}"/>
    <cellStyle name="Comma ã0î 10 3" xfId="35665" xr:uid="{99ECFDA5-6DED-4F15-BB04-1DDC53B06080}"/>
    <cellStyle name="Comma ă0î 100" xfId="5019" xr:uid="{A64F7B98-729A-4DBC-BD25-3C6C262A5A05}"/>
    <cellStyle name="Comma ã0î 100" xfId="21285" xr:uid="{0B7E5E67-FFFA-4550-90D7-78F6D417F3EA}"/>
    <cellStyle name="Comma ă0î 101" xfId="5020" xr:uid="{5F78CC63-7363-4BA6-B467-5966A7CC6423}"/>
    <cellStyle name="Comma ã0î 101" xfId="21286" xr:uid="{EC5E7EE3-0BF9-402C-99B4-A99EAF4AE7F2}"/>
    <cellStyle name="Comma ă0î 102" xfId="5021" xr:uid="{B248895E-BC49-4527-865B-597CFF6E414A}"/>
    <cellStyle name="Comma ã0î 102" xfId="21287" xr:uid="{C8B23345-5CDC-43C3-AAF1-22A2011FF714}"/>
    <cellStyle name="Comma ă0î 103" xfId="5022" xr:uid="{ACAC2D91-55E2-4F6C-BAAC-12B20D00DE79}"/>
    <cellStyle name="Comma ã0î 103" xfId="21288" xr:uid="{2AEFBC29-34BF-4603-85E2-EB047805E8E0}"/>
    <cellStyle name="Comma ă0î 104" xfId="5023" xr:uid="{A6CEA284-FC71-4FB5-B379-D5D580A8C1F9}"/>
    <cellStyle name="Comma ã0î 104" xfId="23278" xr:uid="{4B3A3EB4-D4B9-49DF-BA4A-CC2D8C412F32}"/>
    <cellStyle name="Comma ă0î 105" xfId="5024" xr:uid="{6007B817-E4F7-4576-ACF4-3244750738A7}"/>
    <cellStyle name="Comma ã0î 105" xfId="22391" xr:uid="{846649FB-E727-4407-91AF-3E4BC8F24DE3}"/>
    <cellStyle name="Comma ă0î 106" xfId="5025" xr:uid="{C88402AC-4C91-4C87-B656-422B79AFAF78}"/>
    <cellStyle name="Comma ã0î 106" xfId="23275" xr:uid="{D8F46A38-3DB9-45D3-AAED-CE7522D547D1}"/>
    <cellStyle name="Comma ă0î 107" xfId="5026" xr:uid="{258F41BE-A07E-4624-BCFE-72776A9460DB}"/>
    <cellStyle name="Comma ã0î 107" xfId="22390" xr:uid="{26C2A651-8690-40E4-8B18-789AF2D67FE8}"/>
    <cellStyle name="Comma ă0î 108" xfId="5027" xr:uid="{0F96DDDA-3B74-4275-98D6-D954BEDA9DD2}"/>
    <cellStyle name="Comma ã0î 108" xfId="23276" xr:uid="{3ECC092C-D4A6-4972-A3AD-A78769F111A0}"/>
    <cellStyle name="Comma ă0î 109" xfId="5028" xr:uid="{4035D3CA-6304-44CE-9507-40953E7864CF}"/>
    <cellStyle name="Comma ã0î 109" xfId="22389" xr:uid="{307D6A68-2CA8-4A8B-AB29-F7DBF886E94A}"/>
    <cellStyle name="Comma ă0î 11" xfId="5029" xr:uid="{14322D4B-AAF3-4D57-994B-BA659E78D059}"/>
    <cellStyle name="Comma ã0î 11" xfId="13293" xr:uid="{5EF1341F-B565-4B1B-A623-42423B45A151}"/>
    <cellStyle name="Comma ã0î 11 2" xfId="17842" xr:uid="{53B8F722-B7DC-424F-BA3D-AA748A3C988E}"/>
    <cellStyle name="Comma ã0î 11 2 2" xfId="35666" xr:uid="{E182D6E5-97AB-42F7-96CE-525789538364}"/>
    <cellStyle name="Comma ã0î 11 3" xfId="35667" xr:uid="{3A191BB1-4282-4F6C-BC81-FFA3BBA361AC}"/>
    <cellStyle name="Comma ă0î 110" xfId="5030" xr:uid="{F9B80FB2-63B8-4134-9A47-BA600FAB63D9}"/>
    <cellStyle name="Comma ã0î 110" xfId="23279" xr:uid="{256174E9-B400-4F5B-BAAC-ACD98A07CE49}"/>
    <cellStyle name="Comma ă0î 111" xfId="5031" xr:uid="{6A752F5B-C373-43AD-9AFB-2EFA382C77CF}"/>
    <cellStyle name="Comma ã0î 111" xfId="22386" xr:uid="{ACF1557D-25AC-476F-B6CC-4214D30992B8}"/>
    <cellStyle name="Comma ă0î 112" xfId="5032" xr:uid="{18F7EA1B-EC9D-42FB-BF1B-F7D718C0FE06}"/>
    <cellStyle name="Comma ã0î 112" xfId="23273" xr:uid="{8BE6BB18-3F14-467F-9BB6-E582A630F06A}"/>
    <cellStyle name="Comma ă0î 113" xfId="5033" xr:uid="{AE1F3EC2-1138-4612-880E-8A0B9E34B122}"/>
    <cellStyle name="Comma ã0î 113" xfId="22385" xr:uid="{E3079AD4-500E-4480-8916-702130955D88}"/>
    <cellStyle name="Comma ă0î 114" xfId="5034" xr:uid="{8E1E6528-A967-49B3-9E2A-FAC298D39EF4}"/>
    <cellStyle name="Comma ã0î 114" xfId="23274" xr:uid="{48953972-576A-4D4C-9438-BC811D24E5FB}"/>
    <cellStyle name="Comma ă0î 115" xfId="5035" xr:uid="{E8432BDF-53CE-427C-82ED-1C21DDFC4185}"/>
    <cellStyle name="Comma ã0î 115" xfId="22384" xr:uid="{E0DCE8F5-45E2-4AB0-BE5B-398F5056BC45}"/>
    <cellStyle name="Comma ă0î 116" xfId="5036" xr:uid="{A746D65A-3EC6-4DCF-BC33-8237ECF1F76A}"/>
    <cellStyle name="Comma ã0î 116" xfId="23277" xr:uid="{9BA659D0-7C6B-4D7F-A3C7-1455D6C62646}"/>
    <cellStyle name="Comma ă0î 117" xfId="5037" xr:uid="{8CEAF2D7-490A-4036-B619-2CFC1D756058}"/>
    <cellStyle name="Comma ã0î 117" xfId="22383" xr:uid="{E4E5F2D9-0CB2-47E4-BC14-D0E134881C56}"/>
    <cellStyle name="Comma ă0î 118" xfId="5038" xr:uid="{90063F03-0C40-4711-AA59-FFE2A2C26186}"/>
    <cellStyle name="Comma ã0î 118" xfId="23280" xr:uid="{41A877F0-BA00-4753-BC4F-897FE13B1CC1}"/>
    <cellStyle name="Comma ă0î 119" xfId="5039" xr:uid="{70913267-8DA6-425C-B992-A673DD6ACEB8}"/>
    <cellStyle name="Comma ã0î 119" xfId="27853" xr:uid="{5B34C14D-46D4-4336-AE0A-FBA7298DDD86}"/>
    <cellStyle name="Comma ă0î 12" xfId="5040" xr:uid="{E0B4BC26-2BE3-4A9E-899B-8F1BA30BAC20}"/>
    <cellStyle name="Comma ã0î 12" xfId="12605" xr:uid="{94E1A4ED-F03D-499D-9A41-BAAEC327D10C}"/>
    <cellStyle name="Comma ã0î 12 2" xfId="17843" xr:uid="{EB3FF090-48D9-4B40-AB7B-4C529EE7F2E3}"/>
    <cellStyle name="Comma ã0î 12 2 2" xfId="35668" xr:uid="{E2CAAB77-1028-4909-AB31-31A27002273C}"/>
    <cellStyle name="Comma ã0î 12 3" xfId="35669" xr:uid="{A59CA085-827D-42B3-B22F-8E137D7572C3}"/>
    <cellStyle name="Comma ă0î 120" xfId="5041" xr:uid="{E86B10BD-DBEA-4A32-85EC-B059FC9C67E6}"/>
    <cellStyle name="Comma ã0î 120" xfId="30663" xr:uid="{BAE2F1EC-A518-4865-9092-EE2735961DEF}"/>
    <cellStyle name="Comma ă0î 121" xfId="5042" xr:uid="{576BC048-1DBE-4D9F-A5AD-02E5B7978881}"/>
    <cellStyle name="Comma ã0î 121" xfId="26035" xr:uid="{0347CA0E-8CA0-4089-A14D-FF1A505D751C}"/>
    <cellStyle name="Comma ă0î 122" xfId="5043" xr:uid="{2358FBAC-FFCE-42A9-89AA-806407D5E110}"/>
    <cellStyle name="Comma ã0î 122" xfId="30664" xr:uid="{05CE1A0F-3D94-4B5A-B64D-F8D4DF9A1E8A}"/>
    <cellStyle name="Comma ă0î 123" xfId="5044" xr:uid="{640A48AD-BF67-489D-8017-FE242EC42F51}"/>
    <cellStyle name="Comma ã0î 123" xfId="25470" xr:uid="{A0517EA2-FD00-471A-9323-E5A958FED274}"/>
    <cellStyle name="Comma ă0î 124" xfId="5045" xr:uid="{2E09ABCC-A11F-428D-A168-CBAEF4D58ABB}"/>
    <cellStyle name="Comma ã0î 124" xfId="25444" xr:uid="{DB46C897-559D-48AC-BB6C-1BAADCB3AE48}"/>
    <cellStyle name="Comma ă0î 125" xfId="5046" xr:uid="{F71DA264-344E-40D0-B95F-80A4D83C1E59}"/>
    <cellStyle name="Comma ã0î 125" xfId="28316" xr:uid="{88416CB2-5F65-42BF-A101-7ECA17C6BB09}"/>
    <cellStyle name="Comma ă0î 126" xfId="5047" xr:uid="{3F8161E5-097C-4468-8CF2-17E44D7500E9}"/>
    <cellStyle name="Comma ã0î 126" xfId="25387" xr:uid="{D122DFE8-FE0C-4948-8D03-B3CFAEA75DC7}"/>
    <cellStyle name="Comma ă0î 127" xfId="5048" xr:uid="{9B12D476-9553-4E6B-A9A5-04FC3A3A2655}"/>
    <cellStyle name="Comma ã0î 127" xfId="28256" xr:uid="{85DFF92D-D44C-46CD-ABC8-C554F0F9E7D4}"/>
    <cellStyle name="Comma ă0î 128" xfId="27855" xr:uid="{EFCAD8CE-9943-4BFC-8C17-F10103E0A4FC}"/>
    <cellStyle name="Comma ã0î 128" xfId="25383" xr:uid="{56C79A6B-B4E8-4906-A68F-6DC7ED0C25CD}"/>
    <cellStyle name="Comma ă0î 129" xfId="27856" xr:uid="{DD4696B9-14EC-44DA-814F-3E3B4EA33B4D}"/>
    <cellStyle name="Comma ã0î 129" xfId="28258" xr:uid="{9126EE0F-5165-41C1-A337-257843BCF6ED}"/>
    <cellStyle name="Comma ă0î 13" xfId="5049" xr:uid="{E7A1485D-4402-4D58-A821-BC4318528FFD}"/>
    <cellStyle name="Comma ã0î 13" xfId="12626" xr:uid="{E52E9E83-0073-4E48-9EA4-0D9F49A8A2E5}"/>
    <cellStyle name="Comma ã0î 13 2" xfId="17844" xr:uid="{FEC97533-BA1C-4733-80F9-29979FAA516D}"/>
    <cellStyle name="Comma ã0î 13 2 2" xfId="35670" xr:uid="{80ED8A0C-2C5C-4A16-9C8E-6C80A25FF06B}"/>
    <cellStyle name="Comma ã0î 13 3" xfId="35671" xr:uid="{F80FBEB7-6449-4557-8F4F-D70ED7ED4491}"/>
    <cellStyle name="Comma ă0î 130" xfId="27857" xr:uid="{20C46AF7-3DA2-42A6-9276-29FAE0B2791A}"/>
    <cellStyle name="Comma ã0î 130" xfId="33899" xr:uid="{9E8FF243-CBDC-4D66-991D-8BBCCB996D3F}"/>
    <cellStyle name="Comma ă0î 131" xfId="27858" xr:uid="{FF196702-8774-434E-AE25-6C7769F1E5E8}"/>
    <cellStyle name="Comma ã0î 131" xfId="32539" xr:uid="{D0F64593-065A-48B3-B088-CF2C4F751A91}"/>
    <cellStyle name="Comma ă0î 132" xfId="27859" xr:uid="{AC6541CE-929E-41B3-AC61-D90C49F229BA}"/>
    <cellStyle name="Comma ã0î 132" xfId="33983" xr:uid="{F33BC3D3-F9E6-4544-8399-EF2DBCFC6CA8}"/>
    <cellStyle name="Comma ă0î 133" xfId="27860" xr:uid="{C95B4545-ED2D-452A-B82F-311A2B5E994C}"/>
    <cellStyle name="Comma ã0î 133" xfId="32782" xr:uid="{9C370E0C-07CE-4F96-8B67-76CC99DE412E}"/>
    <cellStyle name="Comma ă0î 134" xfId="27861" xr:uid="{07C1C362-15D4-4A4F-A108-E91D1ABCC819}"/>
    <cellStyle name="Comma ã0î 134" xfId="33982" xr:uid="{E03152DB-9829-4169-BB26-A6B276877336}"/>
    <cellStyle name="Comma ă0î 135" xfId="27862" xr:uid="{55764BFF-90B3-426D-BBAF-475291DCB413}"/>
    <cellStyle name="Comma ã0î 135" xfId="33037" xr:uid="{D05FD62F-A5BA-44E7-A8C1-EEC84DBBEF97}"/>
    <cellStyle name="Comma ă0î 136" xfId="27863" xr:uid="{337996C0-E9CD-4B19-84CE-5EDF70E08D11}"/>
    <cellStyle name="Comma ã0î 136" xfId="33003" xr:uid="{0DB8F615-7521-4461-A653-7446CBDBEC68}"/>
    <cellStyle name="Comma ă0î 137" xfId="27864" xr:uid="{060F1273-0355-45D8-A2D3-70DCD0C06931}"/>
    <cellStyle name="Comma ã0î 137" xfId="33651" xr:uid="{401798DB-1669-4553-A115-2422B124D0D6}"/>
    <cellStyle name="Comma ă0î 138" xfId="27865" xr:uid="{F578A096-58A1-4F59-8553-94D0177F3E56}"/>
    <cellStyle name="Comma ã0î 138" xfId="32909" xr:uid="{9BBE6092-C190-4C85-811E-93752D2A7B8E}"/>
    <cellStyle name="Comma ă0î 139" xfId="27866" xr:uid="{C95B7AF8-04F0-4737-BA27-2894AA8D5BFB}"/>
    <cellStyle name="Comma ã0î 139" xfId="34082" xr:uid="{07922FB5-1232-49BB-9F2F-7F16BD09A512}"/>
    <cellStyle name="Comma ă0î 14" xfId="5050" xr:uid="{8CBFF7DF-71A6-4310-A1BD-7ED68CE2D189}"/>
    <cellStyle name="Comma ã0î 14" xfId="13381" xr:uid="{9EA58DC7-F6A0-404E-B736-1EB4D41F8AC2}"/>
    <cellStyle name="Comma ã0î 14 2" xfId="17845" xr:uid="{A7526C3E-DD8A-4692-95D5-67F5B26310E3}"/>
    <cellStyle name="Comma ă0î 140" xfId="27867" xr:uid="{1560D692-4889-40BF-806E-BA75BFA43766}"/>
    <cellStyle name="Comma ã0î 140" xfId="33936" xr:uid="{A69F532F-53E3-405C-915A-B9DF12DF831F}"/>
    <cellStyle name="Comma ă0î 141" xfId="27868" xr:uid="{25FDBA44-E88D-4102-927E-09F1E2882607}"/>
    <cellStyle name="Comma ã0î 141" xfId="33175" xr:uid="{DB032AF8-2F2B-4251-B502-14DEBA092A00}"/>
    <cellStyle name="Comma ă0î 142" xfId="27869" xr:uid="{6FBA2B59-2D4A-4563-A2EE-C156A979ED2D}"/>
    <cellStyle name="Comma ã0î 142" xfId="33937" xr:uid="{CCBEEAF5-56AE-4E77-8857-C363DBCC829A}"/>
    <cellStyle name="Comma ă0î 143" xfId="27870" xr:uid="{37AAE4D8-5D77-4638-848E-F8D0EFD1D83E}"/>
    <cellStyle name="Comma ã0î 143" xfId="33176" xr:uid="{904CFB6A-410B-4EF7-B317-B859CC9F9FEE}"/>
    <cellStyle name="Comma ă0î 144" xfId="27871" xr:uid="{369BEA7C-F033-4B86-AAE7-2C91107E7A70}"/>
    <cellStyle name="Comma ã0î 144" xfId="33002" xr:uid="{79418957-91F2-4DBE-A8A5-23F7AB52044A}"/>
    <cellStyle name="Comma ă0î 145" xfId="27872" xr:uid="{2BD27FB9-F714-4D74-BCB8-E5EFA35C6DF0}"/>
    <cellStyle name="Comma ã0î 145" xfId="33177" xr:uid="{66F10FA5-21C4-45D5-A09C-A74EF5A3DFC7}"/>
    <cellStyle name="Comma ă0î 146" xfId="32575" xr:uid="{2836E16A-EB04-4B7A-8DA2-E5EE60A5B4B0}"/>
    <cellStyle name="Comma ã0î 146" xfId="32705" xr:uid="{CEACD112-9131-41B9-91F7-6A8F5CD06689}"/>
    <cellStyle name="Comma ã0î 147" xfId="34084" xr:uid="{C9C59183-42CB-452C-ABF5-8D8CA5C29307}"/>
    <cellStyle name="Comma ã0î 148" xfId="33934" xr:uid="{57379565-E09B-45F6-833F-6F113160BF7F}"/>
    <cellStyle name="Comma ã0î 149" xfId="34083" xr:uid="{09F0CCB0-F66E-4A7E-AFC6-E612DAA2626F}"/>
    <cellStyle name="Comma ă0î 15" xfId="5051" xr:uid="{01FB9A3B-8B5D-4EBD-BA33-B4AC30B122D5}"/>
    <cellStyle name="Comma ã0î 15" xfId="13332" xr:uid="{CCB47FA2-86AF-4B0D-A474-FC3E4C8158ED}"/>
    <cellStyle name="Comma ã0î 15 2" xfId="17846" xr:uid="{92663EFE-D0B5-4F4A-AD1B-5E12562C91C7}"/>
    <cellStyle name="Comma ã0î 150" xfId="33647" xr:uid="{8B849FEA-3536-49D3-ACC7-C5FDC50BCFFE}"/>
    <cellStyle name="Comma ã0î 151" xfId="33179" xr:uid="{449E2C5A-BBE4-40D4-BDE7-E75AA1532574}"/>
    <cellStyle name="Comma ã0î 152" xfId="32910" xr:uid="{51EAF345-0CC8-47F8-973A-571AFC5299C5}"/>
    <cellStyle name="Comma ã0î 153" xfId="33617" xr:uid="{6042E46F-C5AE-46D7-916B-FE03C05EB5F2}"/>
    <cellStyle name="Comma ã0î 154" xfId="33533" xr:uid="{84F4C0C4-38FA-4E28-8571-5889B9EE6045}"/>
    <cellStyle name="Comma ã0î 155" xfId="33993" xr:uid="{1788B744-69E9-41C2-B1C7-A75ABE7D8CE1}"/>
    <cellStyle name="Comma ã0î 156" xfId="32936" xr:uid="{D0DD2556-ACAC-4325-87D1-4523B25FE2F6}"/>
    <cellStyle name="Comma ã0î 157" xfId="33916" xr:uid="{880225BF-7830-48E5-B28C-01FCF8FC768E}"/>
    <cellStyle name="Comma ã0î 158" xfId="33294" xr:uid="{7A36759E-E838-484B-ACD8-E4F5DC2C16DD}"/>
    <cellStyle name="Comma ã0î 159" xfId="35664" xr:uid="{30F5926A-2EAE-4B8E-9F9F-516E6026DD23}"/>
    <cellStyle name="Comma ă0î 16" xfId="5052" xr:uid="{49087AAC-0075-4BBD-AFDF-184EBFD37E97}"/>
    <cellStyle name="Comma ã0î 16" xfId="13380" xr:uid="{2CA71B8A-290F-4581-8671-838423B9BE73}"/>
    <cellStyle name="Comma ã0î 16 2" xfId="17847" xr:uid="{8DBC22AC-0985-4677-A450-173FDA561CA3}"/>
    <cellStyle name="Comma ã0î 160" xfId="32802" xr:uid="{AD6F2389-FBEC-4C72-8D50-7A1DC02145C9}"/>
    <cellStyle name="Comma ă0î 17" xfId="5053" xr:uid="{9112D0C0-8A73-4B29-B0D3-9988D08C16CF}"/>
    <cellStyle name="Comma ã0î 17" xfId="13333" xr:uid="{59F46A6A-5875-4461-AA19-D8BF7DA6CBC7}"/>
    <cellStyle name="Comma ã0î 17 2" xfId="17848" xr:uid="{ACF13C8A-C015-445B-8DB8-1EC87349072B}"/>
    <cellStyle name="Comma ă0î 18" xfId="5054" xr:uid="{6D721CBB-AFF1-4006-9C76-37709D21ADAB}"/>
    <cellStyle name="Comma ã0î 18" xfId="13382" xr:uid="{EE7C9C0F-CC54-4FF8-A414-8B80C38B64AD}"/>
    <cellStyle name="Comma ã0î 18 2" xfId="17849" xr:uid="{A590D29D-D1A1-43A2-9129-2A55F1E09502}"/>
    <cellStyle name="Comma ă0î 19" xfId="5055" xr:uid="{3B2F54C9-1044-47A6-A362-2112AB1954FA}"/>
    <cellStyle name="Comma ã0î 19" xfId="13334" xr:uid="{AFEA7A44-DB1C-4114-B847-76CA38F3E943}"/>
    <cellStyle name="Comma ã0î 19 2" xfId="17850" xr:uid="{9FD3ECD7-1D78-4DEA-AFC2-A2653B055854}"/>
    <cellStyle name="Comma ă0î 2" xfId="5056" xr:uid="{59BF44D2-8598-457C-A136-BD2BA8BEC345}"/>
    <cellStyle name="Comma ã0î 2" xfId="5057" xr:uid="{968BE285-E8C4-4303-BF6F-4EA809A42BAE}"/>
    <cellStyle name="Comma ă0î 20" xfId="5058" xr:uid="{1DEB2278-5142-4C89-906B-D96F1A58519A}"/>
    <cellStyle name="Comma ã0î 20" xfId="13383" xr:uid="{221283FC-54D4-4665-B54A-F3A40851707A}"/>
    <cellStyle name="Comma ã0î 20 2" xfId="17851" xr:uid="{D1229A52-7D43-4582-9E6D-78DC6375C684}"/>
    <cellStyle name="Comma ă0î 21" xfId="5059" xr:uid="{68779477-0194-4CB0-B84D-C112309103F1}"/>
    <cellStyle name="Comma ã0î 21" xfId="13335" xr:uid="{D129AEBE-768C-45C5-8AB6-A2677CB85524}"/>
    <cellStyle name="Comma ã0î 21 2" xfId="17852" xr:uid="{52A3256D-4EC3-4232-B31B-748153830789}"/>
    <cellStyle name="Comma ă0î 22" xfId="5060" xr:uid="{24193DF3-06D2-43A7-956D-A2657F9FE790}"/>
    <cellStyle name="Comma ã0î 22" xfId="13384" xr:uid="{2E8521CF-C097-4E99-91F3-AF1C0616F6FA}"/>
    <cellStyle name="Comma ã0î 22 2" xfId="17853" xr:uid="{3A7D93F9-CA6B-443F-94F7-DACC801CC4B5}"/>
    <cellStyle name="Comma ă0î 23" xfId="5061" xr:uid="{925A212D-2F3A-4887-9308-E3FA5458924B}"/>
    <cellStyle name="Comma ã0î 23" xfId="13336" xr:uid="{7A05B7A4-7135-4147-8B62-FF56A0C6D55B}"/>
    <cellStyle name="Comma ã0î 23 2" xfId="17854" xr:uid="{73CEB02F-F226-4D76-8893-A4DBA074328E}"/>
    <cellStyle name="Comma ă0î 24" xfId="5062" xr:uid="{B26DD837-4B83-412C-BB4F-DCF7477935C3}"/>
    <cellStyle name="Comma ã0î 24" xfId="13379" xr:uid="{661E9C09-97AF-4A7C-9E57-1C6F010AAF4A}"/>
    <cellStyle name="Comma ã0î 24 2" xfId="17855" xr:uid="{7EF30C05-7BC6-4583-84C7-613F90E4B1E6}"/>
    <cellStyle name="Comma ă0î 25" xfId="5063" xr:uid="{E5636261-BCC2-4FB0-828A-6994A53335FD}"/>
    <cellStyle name="Comma ã0î 25" xfId="13337" xr:uid="{1354596A-7E78-4297-9D70-A357764AAECD}"/>
    <cellStyle name="Comma ã0î 25 2" xfId="17856" xr:uid="{F8E17BAC-87B1-48C2-AF62-BC82DA0C18BB}"/>
    <cellStyle name="Comma ă0î 26" xfId="5064" xr:uid="{CDB594A0-1459-400A-8AA0-18CEC7B5E6E9}"/>
    <cellStyle name="Comma ã0î 26" xfId="13378" xr:uid="{3ADD5A79-7B09-42A4-942F-E2598718ACAE}"/>
    <cellStyle name="Comma ã0î 26 2" xfId="17857" xr:uid="{E4588C17-68FE-45FF-803D-80F38B3CE9FB}"/>
    <cellStyle name="Comma ă0î 27" xfId="5065" xr:uid="{90C46BA7-CD90-405A-9022-CDDA34342737}"/>
    <cellStyle name="Comma ã0î 27" xfId="13338" xr:uid="{F9E2D527-D414-4ADD-BCD3-38D8F558E13A}"/>
    <cellStyle name="Comma ã0î 27 2" xfId="17858" xr:uid="{56BD6D56-4730-4F56-BD2F-D9651B3F27B7}"/>
    <cellStyle name="Comma ă0î 28" xfId="5066" xr:uid="{83AE3C8F-0AD8-46D9-9363-183CD472EF8C}"/>
    <cellStyle name="Comma ã0î 28" xfId="13417" xr:uid="{F81EB789-B13E-4B83-B535-284DFA3D497F}"/>
    <cellStyle name="Comma ã0î 28 2" xfId="17859" xr:uid="{E8E879F8-FB74-4AE1-A1E7-42AAD852F6FD}"/>
    <cellStyle name="Comma ă0î 29" xfId="5067" xr:uid="{820BE039-5356-4859-9898-2AD03920B9C7}"/>
    <cellStyle name="Comma ã0î 29" xfId="13404" xr:uid="{64A7A1D1-326B-4FC9-9B83-36A69E354BA6}"/>
    <cellStyle name="Comma ã0î 29 2" xfId="17860" xr:uid="{470B16A3-DCF8-4EE5-8C9A-050C56557235}"/>
    <cellStyle name="Comma ă0î 3" xfId="5068" xr:uid="{21BABADA-9CB1-43D2-979F-B1EB0DF3F944}"/>
    <cellStyle name="Comma ã0î 3" xfId="5069" xr:uid="{5066F95F-5C60-4200-B892-5929ABD288AC}"/>
    <cellStyle name="Comma ã0î 3 2" xfId="9186" xr:uid="{2A3F351F-5160-44AE-8248-C20684FCA3E9}"/>
    <cellStyle name="Comma ã0î 3 2 2" xfId="27873" xr:uid="{799E3A78-8C5D-4F83-A4D2-4BF52E4CFA97}"/>
    <cellStyle name="Comma ã0î 3 2 2 2" xfId="33085" xr:uid="{2637D18A-A48C-4096-9D96-81D6B1AE888A}"/>
    <cellStyle name="Comma ã0î 3 2 3" xfId="35672" xr:uid="{2573433B-C90B-40F8-B9C0-5D4EE8C89F42}"/>
    <cellStyle name="Comma ã0î 3 3" xfId="9187" xr:uid="{FEBEBF6C-8CC1-4FE4-868F-CBD5F91D0A64}"/>
    <cellStyle name="Comma ã0î 3 3 2" xfId="27874" xr:uid="{386650E4-7D14-4464-B512-05C2BAB1C799}"/>
    <cellStyle name="Comma ã0î 3 4" xfId="13294" xr:uid="{79294B36-805A-4C02-B8B9-620F61B41AF7}"/>
    <cellStyle name="Comma ã0î 3 4 2" xfId="21289" xr:uid="{53B75C20-AAF2-401C-941B-DF5F2158F744}"/>
    <cellStyle name="Comma ã0î 3 5" xfId="21290" xr:uid="{2B88B75A-09D8-4BD0-A82A-D312B58FFD8A}"/>
    <cellStyle name="Comma ã0î 3 6" xfId="21291" xr:uid="{DA03C54C-CDE6-4568-B4FD-8214078411CA}"/>
    <cellStyle name="Comma ã0î 3 7" xfId="21292" xr:uid="{8AAA979A-47A0-4DF2-A479-3DEE01437200}"/>
    <cellStyle name="Comma ă0î 30" xfId="5070" xr:uid="{862887B8-9A9E-4A19-A5D1-ACEAB58C4328}"/>
    <cellStyle name="Comma ã0î 30" xfId="13416" xr:uid="{A7D01B6F-579A-4C2B-8961-3FE40D702188}"/>
    <cellStyle name="Comma ã0î 30 2" xfId="17861" xr:uid="{821B6F10-CFB3-4BA5-9687-412ED2C4D248}"/>
    <cellStyle name="Comma ă0î 31" xfId="5071" xr:uid="{15A4F844-9C4F-43F4-9227-0F9656ED8E22}"/>
    <cellStyle name="Comma ã0î 31" xfId="13403" xr:uid="{1E3CFF7B-B011-4915-8D7F-EB2E1EC13A8D}"/>
    <cellStyle name="Comma ã0î 31 2" xfId="17862" xr:uid="{29F5AAC6-B040-4429-AD05-F32B3659B64C}"/>
    <cellStyle name="Comma ă0î 32" xfId="5072" xr:uid="{952CE6A4-F172-4719-8C84-02002275A4C7}"/>
    <cellStyle name="Comma ã0î 32" xfId="13418" xr:uid="{553D976D-98AB-4EE2-A53B-D7BB03FB76C0}"/>
    <cellStyle name="Comma ã0î 32 2" xfId="17863" xr:uid="{8D361077-8D1A-4103-83F2-5419030E7867}"/>
    <cellStyle name="Comma ă0î 33" xfId="5073" xr:uid="{F87D2243-6138-4622-BCB2-18D48A2A0994}"/>
    <cellStyle name="Comma ã0î 33" xfId="13402" xr:uid="{FE01B12D-9221-4550-90F5-AC993C3C5D56}"/>
    <cellStyle name="Comma ã0î 33 2" xfId="17864" xr:uid="{F9A6BC36-3382-40BB-A6F4-2F5AE0AD9E85}"/>
    <cellStyle name="Comma ă0î 34" xfId="5074" xr:uid="{ED6BE404-B786-4A34-B35B-69345741434E}"/>
    <cellStyle name="Comma ã0î 34" xfId="13419" xr:uid="{A3BEC8EF-4377-43C4-A9BA-CCDC941CBC0E}"/>
    <cellStyle name="Comma ã0î 34 2" xfId="17865" xr:uid="{A1E4214A-B1AF-4865-8295-8283DE4A97B4}"/>
    <cellStyle name="Comma ă0î 35" xfId="5075" xr:uid="{E3A8C81A-8CF3-4BAF-BF12-70735C4850DC}"/>
    <cellStyle name="Comma ã0î 35" xfId="13401" xr:uid="{DFC45108-4C8A-4588-8DC5-B550AA68AE2B}"/>
    <cellStyle name="Comma ã0î 35 2" xfId="17866" xr:uid="{81130C17-6268-4DB8-BB3B-41D0B5E19647}"/>
    <cellStyle name="Comma ă0î 36" xfId="5076" xr:uid="{0E065542-5123-49B2-97A1-2E9D61CF0212}"/>
    <cellStyle name="Comma ã0î 36" xfId="13420" xr:uid="{405A7BDD-814B-458C-A30A-51B93703C3D3}"/>
    <cellStyle name="Comma ã0î 36 2" xfId="17867" xr:uid="{D01A36B7-A772-4985-A41A-3F30362F039A}"/>
    <cellStyle name="Comma ă0î 37" xfId="5077" xr:uid="{315E5730-994E-4E20-B1AA-EA3A0BE3AACE}"/>
    <cellStyle name="Comma ã0î 37" xfId="13407" xr:uid="{235D7FA0-30CC-43DB-BF0E-84E78DF84632}"/>
    <cellStyle name="Comma ã0î 37 2" xfId="21293" xr:uid="{75A604A0-4F05-441A-8776-A9BE45BF4724}"/>
    <cellStyle name="Comma ă0î 38" xfId="5078" xr:uid="{0D4526AE-3AF0-429B-AAEB-47FF24FA3CF7}"/>
    <cellStyle name="Comma ã0î 38" xfId="13421" xr:uid="{83CA6E69-E740-4081-9474-44E1AF30434B}"/>
    <cellStyle name="Comma ã0î 38 2" xfId="21294" xr:uid="{E2935ECA-55F5-4975-B5E8-5ACA173002FB}"/>
    <cellStyle name="Comma ă0î 39" xfId="5079" xr:uid="{2BB5D4BE-AD62-40CD-82A1-2539300A892C}"/>
    <cellStyle name="Comma ã0î 39" xfId="13406" xr:uid="{16505E57-CD66-4F1D-B70F-ADCA434DFE8E}"/>
    <cellStyle name="Comma ã0î 39 2" xfId="21295" xr:uid="{ABCF1112-C44A-47C2-BA95-4C83C5D080B1}"/>
    <cellStyle name="Comma ă0î 4" xfId="5080" xr:uid="{2AF2BF8D-10AD-4879-AADE-09BD61D6982D}"/>
    <cellStyle name="Comma ã0î 4" xfId="5081" xr:uid="{BBE23A3F-D5F8-4E9F-B7BA-8FF402461D3F}"/>
    <cellStyle name="Comma ã0î 4 2" xfId="9188" xr:uid="{7F2DE4DE-CD0C-4D37-BC25-CCDAC09F0EDC}"/>
    <cellStyle name="Comma ã0î 4 2 2" xfId="27877" xr:uid="{F2E2C67E-8783-4F13-BDD2-006AC622312A}"/>
    <cellStyle name="Comma ã0î 4 2 2 2" xfId="32574" xr:uid="{922A5D5A-0C8D-4B2C-A31E-06061A0BD367}"/>
    <cellStyle name="Comma ã0î 4 2 3" xfId="35673" xr:uid="{6D163957-7601-4019-B305-CE4B6DAEC9A3}"/>
    <cellStyle name="Comma ã0î 4 3" xfId="9189" xr:uid="{565F0A84-C446-4692-99FA-D57A839B7A8E}"/>
    <cellStyle name="Comma ã0î 4 3 2" xfId="27878" xr:uid="{3D7A1BFB-DD49-4A14-AAB5-D0626B84F0A1}"/>
    <cellStyle name="Comma ã0î 4 4" xfId="13295" xr:uid="{7C207F59-09D3-4F87-8D32-197C30D9BD0E}"/>
    <cellStyle name="Comma ã0î 4 4 2" xfId="21296" xr:uid="{2CAE403B-EFD2-4613-9C71-B601F868D1E7}"/>
    <cellStyle name="Comma ã0î 4 5" xfId="21297" xr:uid="{1CE2F651-9D79-4739-9F51-FC0F1C867B27}"/>
    <cellStyle name="Comma ã0î 4 6" xfId="21298" xr:uid="{F60B8A3D-94C6-4FEA-B9F8-3C9D9A6A3538}"/>
    <cellStyle name="Comma ã0î 4 7" xfId="21299" xr:uid="{8A004D93-2094-4775-8705-E3D7444D54A3}"/>
    <cellStyle name="Comma ă0î 40" xfId="5082" xr:uid="{D2C2F2A0-EFEF-4BEA-8521-8F6CE79AD7DD}"/>
    <cellStyle name="Comma ã0î 40" xfId="13422" xr:uid="{7641161A-00D1-4C90-821C-4D1FAAB460B8}"/>
    <cellStyle name="Comma ã0î 40 2" xfId="21300" xr:uid="{FA0577A4-8074-49CC-B151-BF5689A9603E}"/>
    <cellStyle name="Comma ă0î 41" xfId="5083" xr:uid="{4A35CB9E-0C9E-439D-92A6-B9BA6AC32B84}"/>
    <cellStyle name="Comma ã0î 41" xfId="13405" xr:uid="{387EE449-C224-4BA7-B131-A4DD57EDFE66}"/>
    <cellStyle name="Comma ã0î 41 2" xfId="21301" xr:uid="{253C8485-7A24-4CD7-B981-5DAFFC2E4EBE}"/>
    <cellStyle name="Comma ă0î 42" xfId="5084" xr:uid="{FD2ADBF0-EE31-4413-9FC6-5E10F6354566}"/>
    <cellStyle name="Comma ã0î 42" xfId="13423" xr:uid="{53E098A5-C453-406E-AA42-C9CFFA35FF15}"/>
    <cellStyle name="Comma ã0î 42 2" xfId="21302" xr:uid="{813F5B4D-DA37-4F38-A006-3F93F9F30BC0}"/>
    <cellStyle name="Comma ă0î 43" xfId="5085" xr:uid="{825D85CE-213F-43AE-98C6-268672F90ABF}"/>
    <cellStyle name="Comma ã0î 43" xfId="13400" xr:uid="{90016453-97B3-491C-A33E-B020D2AA2B17}"/>
    <cellStyle name="Comma ã0î 43 2" xfId="21303" xr:uid="{1E406819-29D5-4B03-A1D0-2B2AB9404659}"/>
    <cellStyle name="Comma ă0î 44" xfId="5086" xr:uid="{5CD3622C-1717-4427-9DA8-63D798DD843B}"/>
    <cellStyle name="Comma ã0î 44" xfId="13424" xr:uid="{8EFF7BFC-3D16-45EC-B9A9-EAD89C68B95E}"/>
    <cellStyle name="Comma ã0î 44 2" xfId="21304" xr:uid="{9C02A444-7596-4520-952F-5EEC62831386}"/>
    <cellStyle name="Comma ă0î 45" xfId="5087" xr:uid="{E9CEB92D-4835-4A85-B7AC-5A79F3EF6192}"/>
    <cellStyle name="Comma ã0î 45" xfId="13398" xr:uid="{9F1787E0-1FC6-4853-B757-7AA898B1A6BA}"/>
    <cellStyle name="Comma ã0î 45 2" xfId="21305" xr:uid="{28EF67F6-767B-41C5-8241-DAB4497DA294}"/>
    <cellStyle name="Comma ă0î 46" xfId="5088" xr:uid="{8893907B-F4EC-442C-9A12-7D0195BAB32D}"/>
    <cellStyle name="Comma ã0î 46" xfId="13408" xr:uid="{936A1CF4-38D6-4D64-B0A7-393D36EF3FD4}"/>
    <cellStyle name="Comma ã0î 46 2" xfId="21306" xr:uid="{7F33AB46-1EB8-4DDD-A5C9-58B23C81EA10}"/>
    <cellStyle name="Comma ă0î 47" xfId="5089" xr:uid="{531ED845-C61B-427B-8E69-88594A000AB2}"/>
    <cellStyle name="Comma ã0î 47" xfId="13397" xr:uid="{3B680CAE-B450-4713-B220-4FBAB35D1BF6}"/>
    <cellStyle name="Comma ã0î 47 2" xfId="21307" xr:uid="{634EB8AB-3EAC-4D6B-9871-6693D1980A83}"/>
    <cellStyle name="Comma ă0î 48" xfId="5090" xr:uid="{3209FA66-7598-4A08-A1B5-B5C8CE3CA72D}"/>
    <cellStyle name="Comma ã0î 48" xfId="13409" xr:uid="{75D8386E-E486-4950-86AA-4F993BFE315C}"/>
    <cellStyle name="Comma ã0î 48 2" xfId="21308" xr:uid="{EFF0333D-F47F-416B-A936-759F7A0F040D}"/>
    <cellStyle name="Comma ă0î 49" xfId="5091" xr:uid="{FCCED057-CBD1-455E-9420-49A0863CCE9D}"/>
    <cellStyle name="Comma ã0î 49" xfId="13396" xr:uid="{1A8C3F52-E37A-4915-ACD7-AAC05510B95A}"/>
    <cellStyle name="Comma ã0î 49 2" xfId="21309" xr:uid="{6F7F389B-CD32-4117-AFEB-C0BC80EB07B2}"/>
    <cellStyle name="Comma ă0î 5" xfId="5092" xr:uid="{57A4AE67-6C73-48CD-99B3-794865CD9B9D}"/>
    <cellStyle name="Comma ã0î 5" xfId="5093" xr:uid="{3A1E3BE5-CE39-4C8D-9F6C-FFD497DF7F81}"/>
    <cellStyle name="Comma ã0î 5 2" xfId="9190" xr:uid="{D7B83A68-8031-4F5B-840F-F97240FF710B}"/>
    <cellStyle name="Comma ã0î 5 2 2" xfId="27881" xr:uid="{F155890D-71C4-4DE6-A783-3171014DB9CD}"/>
    <cellStyle name="Comma ã0î 5 2 2 2" xfId="32573" xr:uid="{EA6206F1-2F18-411A-B842-7CC01BEB68D5}"/>
    <cellStyle name="Comma ã0î 5 2 3" xfId="35674" xr:uid="{4DDE7182-9A07-449E-9A5D-36D59FEDD351}"/>
    <cellStyle name="Comma ã0î 5 3" xfId="9191" xr:uid="{1E429E00-7B9E-41DA-8FE0-57FF9B1CB494}"/>
    <cellStyle name="Comma ã0î 5 3 2" xfId="27882" xr:uid="{128617AD-AF50-4BB7-B93F-5090A8CDAB53}"/>
    <cellStyle name="Comma ã0î 5 4" xfId="13296" xr:uid="{1FAF21EA-063D-4017-9194-5C36CF8A67DB}"/>
    <cellStyle name="Comma ã0î 5 4 2" xfId="21310" xr:uid="{E74FA047-817C-4500-90B1-B9D75914811A}"/>
    <cellStyle name="Comma ã0î 5 5" xfId="21311" xr:uid="{17D7BC85-9038-4DCE-9BBD-FB1A50F250BE}"/>
    <cellStyle name="Comma ã0î 5 6" xfId="21312" xr:uid="{37F23A97-6522-485C-ACDD-66DFDB9797E8}"/>
    <cellStyle name="Comma ã0î 5 7" xfId="21313" xr:uid="{5446025D-526D-40AF-889C-8968514C64B1}"/>
    <cellStyle name="Comma ă0î 50" xfId="5094" xr:uid="{01C3522A-CA50-400B-9B26-486DA455D4B3}"/>
    <cellStyle name="Comma ã0î 50" xfId="13410" xr:uid="{FF60D698-089A-4016-8EF0-CF7EE2BB2C35}"/>
    <cellStyle name="Comma ã0î 50 2" xfId="21314" xr:uid="{542AD59C-C02F-4335-93C9-CA32DC1E8A04}"/>
    <cellStyle name="Comma ă0î 51" xfId="5095" xr:uid="{764259C1-E827-49CB-A71B-47A506E54179}"/>
    <cellStyle name="Comma ã0î 51" xfId="13395" xr:uid="{4C651F97-5A5F-4D42-955A-8F7B7E7FCE3F}"/>
    <cellStyle name="Comma ã0î 51 2" xfId="21315" xr:uid="{417E259B-7342-43CF-9CB2-887EADF33C7A}"/>
    <cellStyle name="Comma ă0î 52" xfId="5096" xr:uid="{2F6566AA-7EC5-4B50-A10E-3D7A1C42F247}"/>
    <cellStyle name="Comma ã0î 52" xfId="13411" xr:uid="{D6E1C6E1-2AC3-44C5-A104-1F1B5CE395CB}"/>
    <cellStyle name="Comma ã0î 52 2" xfId="21316" xr:uid="{B5997B3C-053B-40FD-9D87-AE723409219E}"/>
    <cellStyle name="Comma ă0î 53" xfId="5097" xr:uid="{ADA0D8F7-9233-4EC8-ACA1-D38993E249EC}"/>
    <cellStyle name="Comma ã0î 53" xfId="13394" xr:uid="{27215056-B02D-41C3-A8AD-6C31818259EA}"/>
    <cellStyle name="Comma ã0î 53 2" xfId="21317" xr:uid="{FB37D4EB-C364-4A9E-84BD-BE4B89BAE117}"/>
    <cellStyle name="Comma ă0î 54" xfId="5098" xr:uid="{C55FCD0B-1F15-462C-8956-725D4AC14822}"/>
    <cellStyle name="Comma ã0î 54" xfId="13412" xr:uid="{72B6673B-80ED-470A-AB3B-299AFD4D111A}"/>
    <cellStyle name="Comma ã0î 54 2" xfId="21318" xr:uid="{56BB3C6C-3331-4F71-AAEA-F4B7B24F2F6F}"/>
    <cellStyle name="Comma ă0î 55" xfId="5099" xr:uid="{DC5B75D6-CCA6-4791-8366-EEE13A9BD485}"/>
    <cellStyle name="Comma ã0î 55" xfId="13393" xr:uid="{057E0A3F-9A1D-4E5D-BF1B-F3945AD60BFB}"/>
    <cellStyle name="Comma ã0î 55 2" xfId="21319" xr:uid="{2C3D95E0-C03E-4545-9D89-8D82C0D06886}"/>
    <cellStyle name="Comma ă0î 56" xfId="5100" xr:uid="{61E71A77-5464-494B-BA3E-AD973538DD07}"/>
    <cellStyle name="Comma ã0î 56" xfId="13413" xr:uid="{66B94414-69CC-4240-9485-1FCEE34D0B64}"/>
    <cellStyle name="Comma ã0î 56 2" xfId="21320" xr:uid="{BE0A3498-FFDE-484B-84DE-68CBBAE90C59}"/>
    <cellStyle name="Comma ă0î 57" xfId="5101" xr:uid="{CC1AD6BD-E550-429C-BD5B-21976102B5BC}"/>
    <cellStyle name="Comma ã0î 57" xfId="13392" xr:uid="{9506312D-8643-4B2C-A291-F358D275B403}"/>
    <cellStyle name="Comma ã0î 57 2" xfId="21321" xr:uid="{972988A5-7F31-4564-9573-14504E700416}"/>
    <cellStyle name="Comma ă0î 58" xfId="5102" xr:uid="{843A76C9-D22C-4FAD-A08A-579987961FB3}"/>
    <cellStyle name="Comma ã0î 58" xfId="13414" xr:uid="{E776C22B-FFC0-4B3D-86AD-AC8C69154ED7}"/>
    <cellStyle name="Comma ã0î 58 2" xfId="21322" xr:uid="{151F3445-265A-4B25-A5B6-AFCD79E7EEF8}"/>
    <cellStyle name="Comma ă0î 59" xfId="5103" xr:uid="{3A6B240D-A4F7-4BEE-853D-D7C056B43B77}"/>
    <cellStyle name="Comma ã0î 59" xfId="13391" xr:uid="{3B12ECCA-CD5D-4618-B394-B28E095573EF}"/>
    <cellStyle name="Comma ã0î 59 2" xfId="21323" xr:uid="{8CEE4EFC-ACAF-4010-AC63-1A8397AA039E}"/>
    <cellStyle name="Comma ă0î 6" xfId="5104" xr:uid="{9A4AA194-39E8-41BA-B262-7D734C76D612}"/>
    <cellStyle name="Comma ã0î 6" xfId="9192" xr:uid="{53A3E578-08C5-4C83-BEE7-502A02D5F8F5}"/>
    <cellStyle name="Comma ã0î 6 2" xfId="27887" xr:uid="{1F118E4C-FFE0-4284-AF3E-009C81A06719}"/>
    <cellStyle name="Comma ã0î 6 2 2" xfId="33728" xr:uid="{2590228E-B1F4-43DC-918D-979512A0589A}"/>
    <cellStyle name="Comma ã0î 6 3" xfId="35675" xr:uid="{88A2A52A-CC57-43FA-9DE1-9BF460E19429}"/>
    <cellStyle name="Comma ă0î 60" xfId="5105" xr:uid="{E969026E-5D6F-4476-B9DF-1533A1BA0A2F}"/>
    <cellStyle name="Comma ã0î 60" xfId="13415" xr:uid="{CE11F4E2-1A9B-49DB-A3D5-A96427810894}"/>
    <cellStyle name="Comma ã0î 60 2" xfId="21324" xr:uid="{ADBEE469-E3A8-43CF-AD4F-7D43D7834AB1}"/>
    <cellStyle name="Comma ă0î 61" xfId="5106" xr:uid="{74CDB1B1-5C71-411E-A64D-AB8CA0131DEF}"/>
    <cellStyle name="Comma ã0î 61" xfId="13399" xr:uid="{B9009472-DB24-41DB-B09B-027CD394DA84}"/>
    <cellStyle name="Comma ã0î 61 2" xfId="21325" xr:uid="{80FED3F5-1F42-4EE2-A59F-77C448E0C857}"/>
    <cellStyle name="Comma ă0î 62" xfId="5107" xr:uid="{0A57D4CB-45A5-4672-A73D-935291E4EB28}"/>
    <cellStyle name="Comma ã0î 62" xfId="21326" xr:uid="{D8429958-E3A9-4ED6-88D4-AF4B4A520CEF}"/>
    <cellStyle name="Comma ă0î 63" xfId="5108" xr:uid="{E59DFE3B-3014-48E1-94DB-394DC54C5BD1}"/>
    <cellStyle name="Comma ã0î 63" xfId="21327" xr:uid="{9DB58393-5ED8-4DDA-BEA5-7C08B5F3537E}"/>
    <cellStyle name="Comma ă0î 64" xfId="5109" xr:uid="{F5CC6DAD-B72C-497E-A507-D009B74922C8}"/>
    <cellStyle name="Comma ã0î 64" xfId="21328" xr:uid="{708E0CEF-FB82-4125-BDB0-606FE64FA629}"/>
    <cellStyle name="Comma ă0î 65" xfId="5110" xr:uid="{879760F2-954A-4C46-9594-EBD82F59D932}"/>
    <cellStyle name="Comma ã0î 65" xfId="21329" xr:uid="{D89962F0-6889-4A7F-BDDD-009BA3BAAC61}"/>
    <cellStyle name="Comma ă0î 66" xfId="5111" xr:uid="{B4500BA0-E484-4CDF-9511-B6E3BEA39D6B}"/>
    <cellStyle name="Comma ã0î 66" xfId="21330" xr:uid="{617D2A1E-730E-414D-BA17-8943813EE10F}"/>
    <cellStyle name="Comma ă0î 67" xfId="5112" xr:uid="{5E97A3A5-D4BA-48A4-AC55-EE8AB015BF79}"/>
    <cellStyle name="Comma ã0î 67" xfId="21331" xr:uid="{88DEF5CD-D773-43EC-AFC0-F2E853A3306F}"/>
    <cellStyle name="Comma ă0î 68" xfId="5113" xr:uid="{DF8D928B-17B0-4D5F-8AEF-742336386976}"/>
    <cellStyle name="Comma ã0î 68" xfId="21332" xr:uid="{7755F8CA-D55D-478F-B43F-15B1CA567517}"/>
    <cellStyle name="Comma ă0î 69" xfId="5114" xr:uid="{72CA0B98-8CB3-4742-B797-B2329A77EB46}"/>
    <cellStyle name="Comma ã0î 69" xfId="21333" xr:uid="{DEF3612C-CC61-4DA0-91B0-2B34562D2D35}"/>
    <cellStyle name="Comma ă0î 7" xfId="5115" xr:uid="{C0E63E02-8315-44BC-9905-9A3DA51E253D}"/>
    <cellStyle name="Comma ã0î 7" xfId="9193" xr:uid="{E38B4C05-2DC0-40FC-9171-5583CF391BD5}"/>
    <cellStyle name="Comma ã0î 7 2" xfId="27890" xr:uid="{D57F9558-050C-4CFC-B6D0-CE6099B52205}"/>
    <cellStyle name="Comma ã0î 7 3" xfId="35676" xr:uid="{859C61C9-CF67-4B20-BC9D-99DD3886BC5D}"/>
    <cellStyle name="Comma ă0î 70" xfId="5116" xr:uid="{8685C6E1-E104-42D4-9B05-DAE428E6F288}"/>
    <cellStyle name="Comma ã0î 70" xfId="21334" xr:uid="{742EC546-F5B0-4745-B7C2-E57BF853D8F0}"/>
    <cellStyle name="Comma ă0î 71" xfId="5117" xr:uid="{689B807E-16C0-42F9-91C5-9728F77AA368}"/>
    <cellStyle name="Comma ã0î 71" xfId="21335" xr:uid="{5276DE26-3CF8-4D25-9328-03CE313022F3}"/>
    <cellStyle name="Comma ă0î 72" xfId="5118" xr:uid="{9CFE529F-FB3C-4BF3-AA6B-8C0902004AAD}"/>
    <cellStyle name="Comma ã0î 72" xfId="21336" xr:uid="{3A2E6B5D-3D34-4DBA-B6D8-01E5A99AA4E5}"/>
    <cellStyle name="Comma ă0î 73" xfId="5119" xr:uid="{CB138C85-B1F5-4DF1-A45E-6CC4FC9AE768}"/>
    <cellStyle name="Comma ã0î 73" xfId="21337" xr:uid="{418B6F8E-5A97-4061-BD6E-DF4EC951A3F1}"/>
    <cellStyle name="Comma ă0î 74" xfId="5120" xr:uid="{4D3553BC-B093-4D4E-8E9E-02F9C3A89222}"/>
    <cellStyle name="Comma ã0î 74" xfId="21338" xr:uid="{28F6095D-8AC1-435B-A08A-D31ED4832E05}"/>
    <cellStyle name="Comma ă0î 75" xfId="5121" xr:uid="{D044C400-593A-477E-AD65-1F43BF69A21C}"/>
    <cellStyle name="Comma ã0î 75" xfId="21339" xr:uid="{BA6C8E5B-CD0A-44A3-A04B-D09B4DF6946F}"/>
    <cellStyle name="Comma ă0î 76" xfId="5122" xr:uid="{EF699C68-A3BF-489F-B4B4-284E4095DA47}"/>
    <cellStyle name="Comma ã0î 76" xfId="21340" xr:uid="{9047B4ED-0E25-4C55-B471-7EA32459F935}"/>
    <cellStyle name="Comma ă0î 77" xfId="5123" xr:uid="{0A2BC320-A29C-4167-8531-3E900053975F}"/>
    <cellStyle name="Comma ã0î 77" xfId="21341" xr:uid="{13858609-2CA1-49CA-9B94-89F36B86EBAF}"/>
    <cellStyle name="Comma ă0î 78" xfId="5124" xr:uid="{B6AC2179-C7EA-4AA8-B9FE-F1E68D60FFFA}"/>
    <cellStyle name="Comma ã0î 78" xfId="21342" xr:uid="{D86515F1-DB42-403E-9468-7445B889B5F4}"/>
    <cellStyle name="Comma ă0î 79" xfId="5125" xr:uid="{CD3F8DD8-D40B-4201-8AC3-AE64BAA1E2A6}"/>
    <cellStyle name="Comma ã0î 79" xfId="21343" xr:uid="{406301E3-FAA3-402A-A4D8-20FD24052E11}"/>
    <cellStyle name="Comma ă0î 8" xfId="5126" xr:uid="{F18FB246-A945-4AD4-AB48-DC35DA92AEF9}"/>
    <cellStyle name="Comma ã0î 8" xfId="9194" xr:uid="{6AB0BE36-2F57-4BDB-9878-2D003E532FD8}"/>
    <cellStyle name="Comma ã0î 8 2" xfId="27891" xr:uid="{9737662E-974D-4C51-BC2F-32DE67450BEE}"/>
    <cellStyle name="Comma ã0î 8 3" xfId="35677" xr:uid="{BF4E0E7E-AFEE-4DF7-8A48-EB9906763CD8}"/>
    <cellStyle name="Comma ă0î 80" xfId="5127" xr:uid="{27AD72E8-B121-4EF5-B089-2CBEC7F14131}"/>
    <cellStyle name="Comma ã0î 80" xfId="21344" xr:uid="{928C0EC5-8EFA-4645-88D7-5BAE56D5C74B}"/>
    <cellStyle name="Comma ă0î 81" xfId="5128" xr:uid="{9EEACA31-F4F5-419A-B75D-6F93D96B152C}"/>
    <cellStyle name="Comma ã0î 81" xfId="21345" xr:uid="{3E7AA010-0B97-4D32-B793-A3AD2489AA19}"/>
    <cellStyle name="Comma ă0î 82" xfId="5129" xr:uid="{52B59D82-3CCF-4AC1-B866-E54C137F50A2}"/>
    <cellStyle name="Comma ã0î 82" xfId="21346" xr:uid="{A7B782D9-D362-4198-A8FE-3A700004098B}"/>
    <cellStyle name="Comma ă0î 83" xfId="5130" xr:uid="{9488E6BC-2108-4B79-B49D-465F70AE6F42}"/>
    <cellStyle name="Comma ã0î 83" xfId="21347" xr:uid="{398C62B7-BAD5-4E11-8AA2-8477E529C1FA}"/>
    <cellStyle name="Comma ă0î 84" xfId="5131" xr:uid="{E038C631-D2A4-43B3-98C7-B65EF89AB7C5}"/>
    <cellStyle name="Comma ã0î 84" xfId="21348" xr:uid="{8C311D85-194B-49E4-90BB-066CB72D0FBF}"/>
    <cellStyle name="Comma ă0î 85" xfId="5132" xr:uid="{3C13B7B0-B965-4878-B187-9030F335DFCF}"/>
    <cellStyle name="Comma ã0î 85" xfId="21349" xr:uid="{1A741578-684C-4785-9859-0FF516336D42}"/>
    <cellStyle name="Comma ă0î 86" xfId="5133" xr:uid="{6E6387E1-B871-4341-80D0-518D1ABB2273}"/>
    <cellStyle name="Comma ã0î 86" xfId="21350" xr:uid="{EC9FFC74-7207-45F5-A467-A29A94AF5A16}"/>
    <cellStyle name="Comma ă0î 87" xfId="5134" xr:uid="{43C92C47-7D11-47D4-B350-1481DEBEEB6F}"/>
    <cellStyle name="Comma ã0î 87" xfId="21351" xr:uid="{17C92711-D18F-48B1-8977-C316AEBD5A0F}"/>
    <cellStyle name="Comma ă0î 88" xfId="5135" xr:uid="{40AD0E4C-5857-428B-A793-8CDA09CDA74F}"/>
    <cellStyle name="Comma ã0î 88" xfId="21352" xr:uid="{E1FBBF29-6E89-453F-BF66-136B80F473D3}"/>
    <cellStyle name="Comma ă0î 89" xfId="5136" xr:uid="{159DD765-4DF2-44B1-BDD3-0D272ECBD020}"/>
    <cellStyle name="Comma ã0î 89" xfId="21353" xr:uid="{79793E58-A0F0-46FA-8829-56C5D58C7A00}"/>
    <cellStyle name="Comma ă0î 9" xfId="5137" xr:uid="{00F94357-C085-487D-8335-4646C753DD74}"/>
    <cellStyle name="Comma ã0î 9" xfId="9195" xr:uid="{F672D11F-FDD9-4078-A180-F10DA0F75EB4}"/>
    <cellStyle name="Comma ã0î 9 2" xfId="27897" xr:uid="{BFD92924-720B-4D9A-8E74-B8B42124E027}"/>
    <cellStyle name="Comma ã0î 9 3" xfId="35678" xr:uid="{F14FD610-70DE-4395-8250-5DA2981AC400}"/>
    <cellStyle name="Comma ă0î 90" xfId="5138" xr:uid="{0F4E47A7-D07F-4AC5-BBE4-71B644954D31}"/>
    <cellStyle name="Comma ã0î 90" xfId="21354" xr:uid="{A3A40C3C-7202-4ED5-B4CB-A943B35B1ADF}"/>
    <cellStyle name="Comma ă0î 91" xfId="5139" xr:uid="{0A4C6172-1608-4435-8019-F2723C0377A3}"/>
    <cellStyle name="Comma ã0î 91" xfId="21355" xr:uid="{CDDC123B-F030-43A3-AA41-D743AA63BF3D}"/>
    <cellStyle name="Comma ă0î 92" xfId="5140" xr:uid="{34E90669-A443-427C-84EA-96EB93825453}"/>
    <cellStyle name="Comma ã0î 92" xfId="21356" xr:uid="{6849E681-04B6-42E6-94AD-4131558BDCB6}"/>
    <cellStyle name="Comma ă0î 93" xfId="5141" xr:uid="{0707DBFC-A605-4CC9-9DDA-9268D3028C36}"/>
    <cellStyle name="Comma ã0î 93" xfId="21357" xr:uid="{91D00277-CB0B-4EC8-8F8F-65E0DF186DC5}"/>
    <cellStyle name="Comma ă0î 94" xfId="5142" xr:uid="{B5251CA9-BD14-49E7-ABA0-949D5A191C74}"/>
    <cellStyle name="Comma ã0î 94" xfId="21358" xr:uid="{13B793AC-39BB-40D7-8D00-A52925669EAF}"/>
    <cellStyle name="Comma ă0î 95" xfId="5143" xr:uid="{EA664D6F-9F55-450C-904B-C624FA28C138}"/>
    <cellStyle name="Comma ã0î 95" xfId="21359" xr:uid="{31423B04-86C8-4D52-BD2A-D6A080518303}"/>
    <cellStyle name="Comma ă0î 96" xfId="5144" xr:uid="{3C153B23-2B53-406B-A2C2-1252BE4C6FED}"/>
    <cellStyle name="Comma ã0î 96" xfId="21360" xr:uid="{8B6B64E1-A52F-4275-B677-FFE2C5EA5426}"/>
    <cellStyle name="Comma ă0î 97" xfId="5145" xr:uid="{1626A1E0-4F33-4FDE-8F80-C21CA81370D6}"/>
    <cellStyle name="Comma ã0î 97" xfId="21361" xr:uid="{A08E1E69-451A-4DB3-A4CC-2BD001E03CB9}"/>
    <cellStyle name="Comma ă0î 98" xfId="5146" xr:uid="{431AB990-A81A-4D8E-8336-7F55C3D79ADB}"/>
    <cellStyle name="Comma ã0î 98" xfId="21362" xr:uid="{E271AB17-012B-4092-B51B-AAFAE1105C78}"/>
    <cellStyle name="Comma ă0î 99" xfId="5147" xr:uid="{C05976F1-5E96-42E3-9A66-30C3E870CB56}"/>
    <cellStyle name="Comma ã0î 99" xfId="21363" xr:uid="{238C3007-4378-4438-9470-CE0B9408B30C}"/>
    <cellStyle name="Comma ă0î_ICO Sales AR_PETROM martie 2011" xfId="5148" xr:uid="{D330C29F-B94C-47BB-9E19-790E09555384}"/>
    <cellStyle name="Comma Black [0]" xfId="5149" xr:uid="{CAB0140F-1140-4EE4-8E6E-9E4F2100A96B}"/>
    <cellStyle name="Comma Black [0] 2" xfId="5150" xr:uid="{9250CECD-0F9B-4323-8FCF-8CF566F460BB}"/>
    <cellStyle name="Comma Black [0] 2 2" xfId="9196" xr:uid="{25BCB631-EED7-476A-A503-3268B108EE8B}"/>
    <cellStyle name="Comma Black [0] 2 2 2" xfId="27900" xr:uid="{C8B82C7A-B17C-459B-B1E5-F7CA0648B44D}"/>
    <cellStyle name="Comma Black [0] 2 2 2 2" xfId="32572" xr:uid="{1B87FC84-FCB7-4094-9082-4E0829259BB7}"/>
    <cellStyle name="Comma Black [0] 2 2 3" xfId="35679" xr:uid="{B2D0268C-974C-48E8-BCE4-FC3FD95951B7}"/>
    <cellStyle name="Comma Black [0] 2 3" xfId="9197" xr:uid="{277FA3AE-E1E9-46A3-B908-62AD77F1DB51}"/>
    <cellStyle name="Comma Black [0] 2 3 2" xfId="27901" xr:uid="{166C0AF6-FC5A-45A9-B2AC-505EED7838D8}"/>
    <cellStyle name="Comma Black [0] 2 4" xfId="10915" xr:uid="{3FDB7B0E-87C0-4980-8A65-2144CBE721B5}"/>
    <cellStyle name="Comma Black [0] 2 4 2" xfId="21364" xr:uid="{05F072DC-A84E-4866-89A4-B7C27C2EC9E2}"/>
    <cellStyle name="Comma Black [0] 2 5" xfId="13298" xr:uid="{A77FBB46-7B91-4E14-B349-0A689EE319EE}"/>
    <cellStyle name="Comma Black [0] 2 5 2" xfId="21365" xr:uid="{26DAF7FE-25DA-4122-AA5E-0DE8EC341E86}"/>
    <cellStyle name="Comma Black [0] 2 6" xfId="21366" xr:uid="{4B580604-FFDE-4EDA-A69A-9A86A6F69D48}"/>
    <cellStyle name="Comma Black [0] 2 7" xfId="21367" xr:uid="{3CD9F6EC-6AFB-4162-B8A8-50874CC7F99A}"/>
    <cellStyle name="Comma Black [0] 3" xfId="9198" xr:uid="{B256EE6E-F832-442A-A687-251261C36911}"/>
    <cellStyle name="Comma Black [0] 3 2" xfId="13364" xr:uid="{FC85E9E7-6E49-455A-ACC9-D5B6B717DDB8}"/>
    <cellStyle name="Comma Black [0] 3 2 2" xfId="32571" xr:uid="{112377B4-580C-448D-92C0-ABECC97AC30A}"/>
    <cellStyle name="Comma Black [0] 3 3" xfId="35680" xr:uid="{03D4C586-0907-4C88-948C-B67CE4A90AE3}"/>
    <cellStyle name="Comma Black [0] 4" xfId="9199" xr:uid="{3BF49B0B-7ADF-4DA5-8F02-4051E792084F}"/>
    <cellStyle name="Comma Black [0] 4 2" xfId="13365" xr:uid="{D1604160-4223-44C6-86A7-93376B8F384E}"/>
    <cellStyle name="Comma Black [0] 5" xfId="13297" xr:uid="{C2800FB3-76B0-4AA3-AA2A-FC645383DB47}"/>
    <cellStyle name="Comma Black [0] 5 2" xfId="21368" xr:uid="{F3921329-BAFE-4184-81DC-E79FDF2FB58F}"/>
    <cellStyle name="Comma Black [0] 6" xfId="21369" xr:uid="{8AF66C31-88B6-403B-8BB3-43DB9B63A42B}"/>
    <cellStyle name="Comma Black [0] 7" xfId="21370" xr:uid="{9328C7E1-2D54-4DD2-8DED-666D09492958}"/>
    <cellStyle name="Comma Black [0] 8" xfId="21371" xr:uid="{1BED20C2-6CFB-4480-B85A-28D46E6E5B58}"/>
    <cellStyle name="Comma Black [1]" xfId="5151" xr:uid="{88F6B55A-CB5B-4E9F-AB16-540399FB6516}"/>
    <cellStyle name="Comma Black [2]" xfId="5152" xr:uid="{4FDE725F-4C4A-41D3-AF3B-27ED493A582A}"/>
    <cellStyle name="Comma Black [2] 2" xfId="5153" xr:uid="{68AA14B6-E81A-4FCC-9C43-6E08A43C8777}"/>
    <cellStyle name="Comma Black [2] 2 2" xfId="9200" xr:uid="{70D71CEF-F3AC-4B9D-97A4-D649DA84FEC2}"/>
    <cellStyle name="Comma Black [2] 2 2 2" xfId="27902" xr:uid="{C322A68F-6F59-481C-8328-ECCAE6913849}"/>
    <cellStyle name="Comma Black [2] 2 2 2 2" xfId="32570" xr:uid="{98B6D096-9AE4-4A99-812C-013621526756}"/>
    <cellStyle name="Comma Black [2] 2 2 3" xfId="35681" xr:uid="{15817394-CDC1-47B1-88E7-362E6B3BDE9A}"/>
    <cellStyle name="Comma Black [2] 2 3" xfId="9201" xr:uid="{6474BB77-CFA5-4913-80B4-5B0FDAA50FA4}"/>
    <cellStyle name="Comma Black [2] 2 3 2" xfId="27903" xr:uid="{8F7F7CCA-9984-4746-9D33-B784BB1A189B}"/>
    <cellStyle name="Comma Black [2] 2 4" xfId="10916" xr:uid="{D9E5F18E-DCFF-414A-86A5-23B8503524A0}"/>
    <cellStyle name="Comma Black [2] 2 4 2" xfId="21372" xr:uid="{F8AE4309-092B-4842-B358-5FD31CF5B13B}"/>
    <cellStyle name="Comma Black [2] 2 5" xfId="13300" xr:uid="{6599954B-1601-4FBF-BF50-DD99F99BCDD6}"/>
    <cellStyle name="Comma Black [2] 2 5 2" xfId="21373" xr:uid="{F98044E8-02E0-4A07-8143-C36248D824B9}"/>
    <cellStyle name="Comma Black [2] 2 6" xfId="21374" xr:uid="{E570F33F-E4D0-4BB6-B770-1E328D8EBEF4}"/>
    <cellStyle name="Comma Black [2] 2 7" xfId="21375" xr:uid="{7C42E476-B102-4214-8D18-C565EF126F3F}"/>
    <cellStyle name="Comma Black [2] 3" xfId="9202" xr:uid="{89D13275-3711-47A4-852D-BFC3CFC851F4}"/>
    <cellStyle name="Comma Black [2] 3 2" xfId="13366" xr:uid="{14EF202E-DF1D-4C00-A86B-0850D55055BC}"/>
    <cellStyle name="Comma Black [2] 3 2 2" xfId="33727" xr:uid="{C0826AA0-0981-4868-82F2-EAD83D4D8750}"/>
    <cellStyle name="Comma Black [2] 3 3" xfId="35682" xr:uid="{95DACAE4-F371-462A-BFFA-DFB90B5BCC05}"/>
    <cellStyle name="Comma Black [2] 4" xfId="9203" xr:uid="{90E33A92-FCA3-4808-B970-CAADA67BE6FF}"/>
    <cellStyle name="Comma Black [2] 4 2" xfId="13367" xr:uid="{3AAE9032-76E5-4AB2-B5E3-51AE126A2BDF}"/>
    <cellStyle name="Comma Black [2] 5" xfId="13299" xr:uid="{05859B7C-062C-4401-8289-05E84684A4EB}"/>
    <cellStyle name="Comma Black [2] 5 2" xfId="21376" xr:uid="{6726DA64-D2B5-421B-8733-422C484D017A}"/>
    <cellStyle name="Comma Black [2] 6" xfId="21377" xr:uid="{A05DBE32-4232-4710-92FE-6E3D13C457D7}"/>
    <cellStyle name="Comma Black [2] 7" xfId="21378" xr:uid="{D9ABB0B7-1CDD-4A35-894D-FC4CDD0D9791}"/>
    <cellStyle name="Comma Black [2] 8" xfId="21379" xr:uid="{8EA5627B-935F-4960-A41F-2AF2BC45DFFB}"/>
    <cellStyle name="Comma Blue [0]" xfId="5154" xr:uid="{92467BD1-2C4B-4C36-9970-E83F479E7C8A}"/>
    <cellStyle name="Comma Blue [0] 2" xfId="5155" xr:uid="{888F3712-D2A8-4ED7-A864-EB2B58FE3F7C}"/>
    <cellStyle name="Comma Blue [0] 2 2" xfId="9204" xr:uid="{4C661390-1DB7-402B-8566-08FC8D804B88}"/>
    <cellStyle name="Comma Blue [0] 2 2 2" xfId="27904" xr:uid="{68F7711D-EF41-477A-A312-58E53CC30490}"/>
    <cellStyle name="Comma Blue [0] 2 2 2 2" xfId="33307" xr:uid="{EB89D306-80BE-4A29-B360-481AB9A195F1}"/>
    <cellStyle name="Comma Blue [0] 2 2 3" xfId="35683" xr:uid="{64DC9993-EF29-452E-9E6E-399317BFED77}"/>
    <cellStyle name="Comma Blue [0] 2 3" xfId="9205" xr:uid="{8E1A3E73-8D08-4276-B344-682D2ED7DF09}"/>
    <cellStyle name="Comma Blue [0] 2 3 2" xfId="27905" xr:uid="{3EA2E14F-63EF-4EC9-AB3A-9B1FE8ABB9B3}"/>
    <cellStyle name="Comma Blue [0] 2 4" xfId="10917" xr:uid="{89B7104E-C686-4197-A2E4-F1E3A128B465}"/>
    <cellStyle name="Comma Blue [0] 2 4 2" xfId="21380" xr:uid="{616513A5-1CBA-4B37-AEC2-903AB506234F}"/>
    <cellStyle name="Comma Blue [0] 2 5" xfId="13302" xr:uid="{9FF4D73B-2DEB-4817-BF43-436534CBF43D}"/>
    <cellStyle name="Comma Blue [0] 2 5 2" xfId="21381" xr:uid="{A3A0553D-13F6-472A-9DC1-883267EC15D6}"/>
    <cellStyle name="Comma Blue [0] 2 6" xfId="21382" xr:uid="{81F44DDC-38F5-410D-9F40-C3E76E01089C}"/>
    <cellStyle name="Comma Blue [0] 2 7" xfId="21383" xr:uid="{3B8D7E10-B3AD-43E9-B805-3F11892BA783}"/>
    <cellStyle name="Comma Blue [0] 3" xfId="9206" xr:uid="{1171F764-1BDF-4B06-800D-1C1421C03AA9}"/>
    <cellStyle name="Comma Blue [0] 3 2" xfId="13368" xr:uid="{9FBDAE72-ACD0-47E9-B707-60C29E3650EE}"/>
    <cellStyle name="Comma Blue [0] 3 2 2" xfId="33306" xr:uid="{914EEA6D-C566-43FD-B566-E3227C3AAB88}"/>
    <cellStyle name="Comma Blue [0] 3 3" xfId="35684" xr:uid="{87DBFA6D-9A6C-4E73-B41D-BE63C8C6F30D}"/>
    <cellStyle name="Comma Blue [0] 4" xfId="9207" xr:uid="{1D29BB0A-A6EC-488F-B12D-621EA41AE82B}"/>
    <cellStyle name="Comma Blue [0] 4 2" xfId="13369" xr:uid="{6C28407F-F2B4-4FC9-A706-6D0887CB53BF}"/>
    <cellStyle name="Comma Blue [0] 5" xfId="13301" xr:uid="{1718844B-2FF4-4074-A79E-F1B06B987BE3}"/>
    <cellStyle name="Comma Blue [0] 5 2" xfId="21384" xr:uid="{3F019A7C-25FD-4434-B111-11D123634AA6}"/>
    <cellStyle name="Comma Blue [0] 6" xfId="21385" xr:uid="{73452084-DB79-4700-8436-8DAA12A60256}"/>
    <cellStyle name="Comma Blue [0] 7" xfId="21386" xr:uid="{756A7602-3C86-4313-B572-8ED6FCB69CC2}"/>
    <cellStyle name="Comma Blue [0] 8" xfId="21387" xr:uid="{85586756-5655-4525-8940-222B467EC263}"/>
    <cellStyle name="Comma Blue [1]" xfId="5156" xr:uid="{43A59CC2-460F-40D3-8C24-E841F6398A69}"/>
    <cellStyle name="Comma Blue [2]" xfId="5157" xr:uid="{7FB939C2-71C5-4054-B31C-B797E4F3A197}"/>
    <cellStyle name="Comma Blue [2] 2" xfId="5158" xr:uid="{64763A91-48E5-401E-90D5-8BD7167E3C9C}"/>
    <cellStyle name="Comma Blue [2] 2 2" xfId="9208" xr:uid="{C046C2A7-5846-4C7D-9C1C-BF43F651D6D5}"/>
    <cellStyle name="Comma Blue [2] 2 2 2" xfId="27906" xr:uid="{3E37BEBA-CDED-433E-A1E8-8197F4C5FE5D}"/>
    <cellStyle name="Comma Blue [2] 2 2 2 2" xfId="33726" xr:uid="{2954E4EB-F45D-4267-B2DE-DBF1098AC1E4}"/>
    <cellStyle name="Comma Blue [2] 2 2 3" xfId="35685" xr:uid="{3EAD0E16-1829-4E96-B1B3-03C6C32359F8}"/>
    <cellStyle name="Comma Blue [2] 2 3" xfId="9209" xr:uid="{175034A5-6B1F-4EED-8604-DEE7E2AAC40E}"/>
    <cellStyle name="Comma Blue [2] 2 3 2" xfId="27907" xr:uid="{C06C14AB-92F6-4754-9D8C-634212E26476}"/>
    <cellStyle name="Comma Blue [2] 2 4" xfId="10918" xr:uid="{1652C35B-2EC0-4387-8FC7-4672C105FD84}"/>
    <cellStyle name="Comma Blue [2] 2 4 2" xfId="21388" xr:uid="{C2CF284B-184A-4243-8F0B-FEDA47305685}"/>
    <cellStyle name="Comma Blue [2] 2 5" xfId="13304" xr:uid="{42A884A6-7DC1-4DA6-8CC1-4D76CABA3F90}"/>
    <cellStyle name="Comma Blue [2] 2 5 2" xfId="21389" xr:uid="{D672F9E7-B02E-4645-8003-633EF1B49E01}"/>
    <cellStyle name="Comma Blue [2] 2 6" xfId="21390" xr:uid="{B7531992-FE0D-4E06-AC6B-626080C4EA54}"/>
    <cellStyle name="Comma Blue [2] 2 7" xfId="21391" xr:uid="{46694A99-5091-47BE-A578-753D6334F433}"/>
    <cellStyle name="Comma Blue [2] 3" xfId="9210" xr:uid="{E949E207-2382-4A04-A25B-1F893EBBD10F}"/>
    <cellStyle name="Comma Blue [2] 3 2" xfId="13370" xr:uid="{79A173AB-1C59-4655-A473-E2DB2B8A2971}"/>
    <cellStyle name="Comma Blue [2] 3 2 2" xfId="33725" xr:uid="{8F66C64E-DDFF-458A-8B50-ABB414539C18}"/>
    <cellStyle name="Comma Blue [2] 3 3" xfId="35686" xr:uid="{670EDD0F-20CE-4BEE-B72C-22D4D5D66FAA}"/>
    <cellStyle name="Comma Blue [2] 4" xfId="9211" xr:uid="{0109F482-D19A-4E4B-8C77-8F49EE044EC5}"/>
    <cellStyle name="Comma Blue [2] 4 2" xfId="13371" xr:uid="{89F0C126-DCA2-41F6-A3BF-FFD3A921B636}"/>
    <cellStyle name="Comma Blue [2] 5" xfId="13303" xr:uid="{BB259368-587E-4DEB-9766-BF1DBD10857F}"/>
    <cellStyle name="Comma Blue [2] 5 2" xfId="21392" xr:uid="{46D9721B-12CB-4713-AC6C-CBFC311B8691}"/>
    <cellStyle name="Comma Blue [2] 6" xfId="21393" xr:uid="{24DF7B80-357A-488F-964F-DF84CDA4589D}"/>
    <cellStyle name="Comma Blue [2] 7" xfId="21394" xr:uid="{7EF9E1BC-19A1-47BB-9DB8-01266B93E1BA}"/>
    <cellStyle name="Comma Blue [2] 8" xfId="21395" xr:uid="{4B5BCD8E-6442-4694-814D-88EA33F99F10}"/>
    <cellStyle name="Comma0" xfId="10919" xr:uid="{CD7AEC49-C71C-4D0B-890B-95D44DEBE53A}"/>
    <cellStyle name="Comma0 - Modelo1" xfId="10920" xr:uid="{CC2A40BA-3CC1-4679-BA60-43F6D09B0AA6}"/>
    <cellStyle name="Comma0 - Modelo1 2" xfId="35687" xr:uid="{E1F9EAB4-057A-4E3A-BCB4-813619746D4B}"/>
    <cellStyle name="Comma0 - Modelo1 3" xfId="35688" xr:uid="{6055E7BD-B7CC-4CA6-A042-20A7A0E232DF}"/>
    <cellStyle name="Comma0 - Style1" xfId="10921" xr:uid="{83D2CA88-459B-45D5-A8AF-3F9E82D02700}"/>
    <cellStyle name="Comma0 - Style1 2" xfId="10922" xr:uid="{C7E2AE72-FB71-4D42-A56A-2F7BF01E2A02}"/>
    <cellStyle name="Comma0 - Style1 3" xfId="35689" xr:uid="{C060E75C-09D3-417E-A638-40B0DB67123B}"/>
    <cellStyle name="Comma0 - Style2" xfId="10923" xr:uid="{B4269D2C-05E0-4663-876A-D17733290287}"/>
    <cellStyle name="Comma0 2" xfId="10924" xr:uid="{215D5C4C-5D1D-4778-88EF-22ADFDF46BBF}"/>
    <cellStyle name="Comma0_% Change (PW)" xfId="10925" xr:uid="{89BC5700-3712-4FBE-A0B4-06B7FA4761A4}"/>
    <cellStyle name="Comma1" xfId="10926" xr:uid="{16B2ABEE-8BC8-4F70-8415-37928296DE48}"/>
    <cellStyle name="Comma1 - Modelo2" xfId="10927" xr:uid="{CF7B2B2F-869C-46F3-9549-064550CF2C54}"/>
    <cellStyle name="Comma1 - Modelo2 2" xfId="35690" xr:uid="{63362886-6BFD-4B39-9A67-E184689BCD52}"/>
    <cellStyle name="Comma1 - Modelo2 3" xfId="35691" xr:uid="{2ACD6F13-7917-41BC-9F31-C2F727F29B18}"/>
    <cellStyle name="Comma1 - Style2" xfId="10928" xr:uid="{24BC7E9F-9C89-4FEF-BCC1-3226C14D3A7F}"/>
    <cellStyle name="Comma1 - Style2 2" xfId="35692" xr:uid="{2660EAB5-C835-4088-B0CF-B86C6822590B}"/>
    <cellStyle name="Comma1 - Style2 3" xfId="35693" xr:uid="{D17B5F58-9615-4F79-936E-263F3FE7F8C1}"/>
    <cellStyle name="Comma1 2" xfId="10929" xr:uid="{6A5180F2-3A8A-410C-963D-FDF7F5BDDBA8}"/>
    <cellStyle name="Comma1 3" xfId="10930" xr:uid="{25B8E2DD-6559-4566-84CF-721C47288E75}"/>
    <cellStyle name="Comma1 4" xfId="10931" xr:uid="{9257C475-430D-428C-B257-EFB4E748A663}"/>
    <cellStyle name="Comma2" xfId="10932" xr:uid="{05CA6F9E-82B3-43E3-8BC0-E81609392FFE}"/>
    <cellStyle name="Comma2 2" xfId="10933" xr:uid="{1E310E98-E3EA-41B8-9C70-59C62DA04534}"/>
    <cellStyle name="Comma2 3" xfId="10934" xr:uid="{08FDC862-B1CD-45C2-B94A-5A2251C5A51D}"/>
    <cellStyle name="Comma2 4" xfId="10935" xr:uid="{7EB7560F-56A6-420D-AA37-36EBE196E533}"/>
    <cellStyle name="Comment" xfId="5159" xr:uid="{0CF79185-9763-4C97-99DE-15CFEB545D23}"/>
    <cellStyle name="Comment 2" xfId="5160" xr:uid="{1C0C5DCF-47FF-4F3E-A08F-B264D13FA2C3}"/>
    <cellStyle name="Comment 2 2" xfId="5161" xr:uid="{6096025E-F131-413C-A99F-92AE93D83136}"/>
    <cellStyle name="Comment 2 3" xfId="5162" xr:uid="{AF00F84F-88B2-4BEB-89C1-013D2F88625E}"/>
    <cellStyle name="Comment 2 4" xfId="5163" xr:uid="{DFE8FE26-6576-468D-8519-FCBAD0812DC8}"/>
    <cellStyle name="Comment 2 5" xfId="5164" xr:uid="{85345211-B23F-4F2B-9477-E4881255B53E}"/>
    <cellStyle name="Comment 2 6" xfId="5165" xr:uid="{6FD51296-02A5-4C6E-AD16-3AB74EC80A6F}"/>
    <cellStyle name="ContentsHyperlink" xfId="5166" xr:uid="{504A834E-02EA-4E77-BF2E-B5E3DDB2EEE4}"/>
    <cellStyle name="Copied" xfId="5167" xr:uid="{01F52B42-F015-462B-9185-8AA3F9D2D5C2}"/>
    <cellStyle name="COST1" xfId="5168" xr:uid="{F1A56150-30C5-48D8-9548-4AC02CB70169}"/>
    <cellStyle name="Currency [00]" xfId="5169" xr:uid="{A71FAF06-5F49-4DFC-A0DE-811A98CAECB9}"/>
    <cellStyle name="Currency [00] 2" xfId="27908" xr:uid="{8FF34691-2964-4F6D-888D-F5AC9458D7EA}"/>
    <cellStyle name="Currency [00] 2 2" xfId="35694" xr:uid="{54DE8124-FE22-406A-A3BE-06283EF0B486}"/>
    <cellStyle name="Currency [00] 2 3" xfId="35695" xr:uid="{71F297D7-1203-47BC-88C1-6E7A106DD908}"/>
    <cellStyle name="Currency 2" xfId="5170" xr:uid="{491BF342-569F-4DCA-B5D7-C71E3A71993E}"/>
    <cellStyle name="Currency 2 2" xfId="5171" xr:uid="{008BA87B-ABE9-47C8-9D30-6AC9BB118647}"/>
    <cellStyle name="Currency 2 3" xfId="10936" xr:uid="{9B6FDC42-0EAC-43CA-8560-E5E0B941B1C0}"/>
    <cellStyle name="Currency 2 3 2" xfId="27909" xr:uid="{FF38D060-761D-4D14-9679-55F2869F63F0}"/>
    <cellStyle name="Currency 3" xfId="10937" xr:uid="{4E5A01D0-08B2-4D0E-B0D2-FC1B8750D556}"/>
    <cellStyle name="Currency 4" xfId="10938" xr:uid="{F35EFB6B-95E4-42E0-8DC8-26445894C8B0}"/>
    <cellStyle name="Currency0" xfId="10939" xr:uid="{5C9087C3-C9E4-4B66-A106-E6889327A538}"/>
    <cellStyle name="Currency0 2" xfId="10940" xr:uid="{4BF1ED26-C88B-40F2-9C27-40CE70D7CC18}"/>
    <cellStyle name="d_yield" xfId="10941" xr:uid="{268CE280-37D3-4849-9B91-85F0A8515D1B}"/>
    <cellStyle name="d_yield_bjs" xfId="10942" xr:uid="{F86B5D43-DD9C-47EA-A3C4-44709D23C60A}"/>
    <cellStyle name="d_yield_cam" xfId="10943" xr:uid="{C770A1CD-5B46-46E7-8AA4-58D25F640D59}"/>
    <cellStyle name="d_yield_cam.xls Chart 1" xfId="10944" xr:uid="{059730AB-2EBE-4768-ABCC-BE42A312E4B1}"/>
    <cellStyle name="d_yield_cam.xls Chart 10" xfId="10945" xr:uid="{3E3046D6-DFBF-415B-BF53-8F7F2C950592}"/>
    <cellStyle name="d_yield_cam.xls Chart 11" xfId="10946" xr:uid="{8DF8B9C3-3FE3-4FC6-BE70-2A2F14F97D45}"/>
    <cellStyle name="d_yield_cam.xls Chart 12" xfId="10947" xr:uid="{07B8A3DF-4F5B-4B22-A904-7CDB668FB476}"/>
    <cellStyle name="d_yield_cam.xls Chart 13" xfId="10948" xr:uid="{70D5A129-573B-4E45-87F3-79B98BC3ABCA}"/>
    <cellStyle name="d_yield_cam.xls Chart 14" xfId="10949" xr:uid="{35B7E170-8661-4276-BFE3-D3A56C1C1033}"/>
    <cellStyle name="d_yield_cam.xls Chart 15" xfId="10950" xr:uid="{B1EE31BD-B5F0-4617-A302-06D0BFD1CD83}"/>
    <cellStyle name="d_yield_cam.xls Chart 16" xfId="10951" xr:uid="{4F5A6A44-FA30-49E4-A840-9313A0E3B2D3}"/>
    <cellStyle name="d_yield_cam.xls Chart 17" xfId="10952" xr:uid="{EF0A9623-AB06-4433-9E66-8FD990D865B7}"/>
    <cellStyle name="d_yield_cam.xls Chart 2" xfId="10953" xr:uid="{2A205EB7-B12E-49FE-A334-B88AE6EA5D64}"/>
    <cellStyle name="d_yield_cam.xls Chart 3" xfId="10954" xr:uid="{0B76DE5A-8DAA-4532-AE29-FABA0FF1D1DD}"/>
    <cellStyle name="d_yield_cam.xls Chart 4" xfId="10955" xr:uid="{BC839810-21B0-4A99-A420-2F2CD35966CB}"/>
    <cellStyle name="d_yield_cam.xls Chart 5" xfId="10956" xr:uid="{13378BFA-16F7-4248-89AA-965E1F26ABD6}"/>
    <cellStyle name="d_yield_cam.xls Chart 6" xfId="10957" xr:uid="{EC6E4741-F8F3-4CF2-BD22-ACE51ED29169}"/>
    <cellStyle name="d_yield_cam.xls Chart 7" xfId="10958" xr:uid="{01060DE4-8B65-45D8-B81B-F1F0DE660DA4}"/>
    <cellStyle name="d_yield_cam.xls Chart 8" xfId="10959" xr:uid="{4ABB9E2E-AEFC-405D-B03D-9C918330E513}"/>
    <cellStyle name="d_yield_Fact Sheets" xfId="10960" xr:uid="{292D7BD7-3CC4-40D1-8BD1-CAFDA5BFC054}"/>
    <cellStyle name="d_yield_hc" xfId="10961" xr:uid="{C734920C-3686-40CE-9BE0-3B492369B3B7}"/>
    <cellStyle name="d_yield_nbr" xfId="10962" xr:uid="{7B04F331-FCE7-4F6D-8B47-26AB3F8DBE40}"/>
    <cellStyle name="d_yield_ne" xfId="10963" xr:uid="{4DD8F339-DB47-44BF-B021-A0781969478E}"/>
    <cellStyle name="d_yield_ne.xls Chart 1" xfId="10964" xr:uid="{11344F49-B100-4C49-8D7B-B1484F8D3CEA}"/>
    <cellStyle name="d_yield_ne.xls Chart 10" xfId="10965" xr:uid="{13705BA9-4E81-46AD-A754-9892D98FF857}"/>
    <cellStyle name="d_yield_ne.xls Chart 11" xfId="10966" xr:uid="{F2B2D511-F7A0-444A-B300-02BD5D4CE1AA}"/>
    <cellStyle name="d_yield_ne.xls Chart 12" xfId="10967" xr:uid="{DFB91AA6-8572-4875-9879-89010E699147}"/>
    <cellStyle name="d_yield_ne.xls Chart 13" xfId="10968" xr:uid="{F8239E8C-AF15-4D97-80BE-A13FA078C465}"/>
    <cellStyle name="d_yield_ne.xls Chart 14" xfId="10969" xr:uid="{ED7CA24F-2C3F-4B03-A551-D33DAB9B9646}"/>
    <cellStyle name="d_yield_ne.xls Chart 15" xfId="10970" xr:uid="{FB8A85C9-7168-4F97-BF9E-2314F6842448}"/>
    <cellStyle name="d_yield_ne.xls Chart 16" xfId="10971" xr:uid="{2343FBC9-1DF5-4DC9-BDF7-7EB6967FBC7A}"/>
    <cellStyle name="d_yield_ne.xls Chart 17" xfId="10972" xr:uid="{1DA36B99-344D-4161-B83A-6EE5B3FB50D4}"/>
    <cellStyle name="d_yield_ne.xls Chart 2" xfId="10973" xr:uid="{C56B8ADF-D3CC-4AC6-834E-B32CDFE00F91}"/>
    <cellStyle name="d_yield_ne.xls Chart 3" xfId="10974" xr:uid="{AE66887E-E0C1-4705-AFCF-09554FFD972E}"/>
    <cellStyle name="d_yield_ne.xls Chart 4" xfId="10975" xr:uid="{E4935F78-BD1B-44B9-85B6-83703E1EC38F}"/>
    <cellStyle name="d_yield_ne.xls Chart 5" xfId="10976" xr:uid="{995E076C-B575-4571-94D2-CEF05E717932}"/>
    <cellStyle name="d_yield_ne.xls Chart 6" xfId="10977" xr:uid="{46E0B36E-1062-405E-AC9B-AC426E881BF7}"/>
    <cellStyle name="d_yield_ne.xls Chart 7" xfId="10978" xr:uid="{9AF7B63F-DD46-4065-A116-C0C44278A0BF}"/>
    <cellStyle name="d_yield_ne.xls Chart 8" xfId="10979" xr:uid="{5397AA9C-26D2-4CEE-92C9-E7E98A8FE717}"/>
    <cellStyle name="d_yield_sdc" xfId="10980" xr:uid="{0C52BD89-A91D-417F-B6B6-A5A58B352716}"/>
    <cellStyle name="d_yield_sdc_nbr" xfId="10981" xr:uid="{C76E15B3-8CC6-453C-A455-1DA08A420B38}"/>
    <cellStyle name="d_yield_sdc_sii" xfId="10982" xr:uid="{D8575521-6809-451D-AF04-E21BEE5D4DB6}"/>
    <cellStyle name="d_yield_sdc_slb" xfId="10983" xr:uid="{ADB9F8C5-1879-408F-A9A5-42F947B5B802}"/>
    <cellStyle name="d_yield_sii" xfId="10984" xr:uid="{757DC9AD-DAE0-4D90-AD29-43151EF6DF3C}"/>
    <cellStyle name="d_yield_slb.xls Chart 1" xfId="10985" xr:uid="{CA6A675D-F162-4BD7-BBC8-22A6F938BE88}"/>
    <cellStyle name="d_yield_slb.xls Chart 10" xfId="10986" xr:uid="{7C3D28D6-7EBF-443B-9502-2B54BB271710}"/>
    <cellStyle name="d_yield_slb.xls Chart 11" xfId="10987" xr:uid="{D16CB279-9A30-4A65-8624-4A6D886E70D0}"/>
    <cellStyle name="d_yield_slb.xls Chart 12" xfId="10988" xr:uid="{64CAD0F2-1970-41D3-A13B-379FAAC298B8}"/>
    <cellStyle name="d_yield_slb.xls Chart 13" xfId="10989" xr:uid="{11B13E29-1B1C-454A-9B86-C0035C6CACF0}"/>
    <cellStyle name="d_yield_slb.xls Chart 14" xfId="10990" xr:uid="{8F615E1E-D4E5-47F6-BF94-18348507CA82}"/>
    <cellStyle name="d_yield_slb.xls Chart 15" xfId="10991" xr:uid="{F7207123-5EB5-4118-94F6-8C8BDF6A2187}"/>
    <cellStyle name="d_yield_slb.xls Chart 16" xfId="10992" xr:uid="{CD2C2317-54E4-45DA-BD87-17CA089E057C}"/>
    <cellStyle name="d_yield_slb.xls Chart 17" xfId="10993" xr:uid="{25F8190F-6D16-41B0-A782-E9C4B633A120}"/>
    <cellStyle name="d_yield_slb.xls Chart 2" xfId="10994" xr:uid="{3D9F7176-2A1E-404B-9331-6872D15C409D}"/>
    <cellStyle name="d_yield_slb.xls Chart 3" xfId="10995" xr:uid="{8AF37A43-6FE9-4AE6-B444-D864F182C71E}"/>
    <cellStyle name="d_yield_slb.xls Chart 4" xfId="10996" xr:uid="{DE64BABC-203D-4F71-8D76-1ADC538CBA68}"/>
    <cellStyle name="d_yield_slb.xls Chart 5" xfId="10997" xr:uid="{060BFFAC-A3D1-4A9E-9469-C3924B5100BA}"/>
    <cellStyle name="d_yield_slb.xls Chart 6" xfId="10998" xr:uid="{7117410B-1067-4D78-A4A1-7FA194F41588}"/>
    <cellStyle name="d_yield_slb.xls Chart 7" xfId="10999" xr:uid="{0ED360F7-D40F-4011-9DF5-BA1D1AAE7B15}"/>
    <cellStyle name="d_yield_slb.xls Chart 8" xfId="11000" xr:uid="{EC7AA1CB-8136-4930-8E95-803287CFD836}"/>
    <cellStyle name="d_yield_wft-priv" xfId="11001" xr:uid="{181B2E31-3AFA-44E7-9A0C-E6069443B973}"/>
    <cellStyle name="dani" xfId="11002" xr:uid="{194E437D-6A0D-43E9-8F49-13E2461C1D76}"/>
    <cellStyle name="Dash" xfId="11003" xr:uid="{D2E998A5-723C-4E6A-9CC8-94488FCD5481}"/>
    <cellStyle name="Data" xfId="11004" xr:uid="{52BF0055-B4A4-45F5-BD99-4A5C82E5AE08}"/>
    <cellStyle name="DataRow" xfId="17868" xr:uid="{18989550-BC87-471B-A53E-C3697108B280}"/>
    <cellStyle name="DataRowFieldGroupBorder" xfId="17869" xr:uid="{A48E9FBE-18E9-411B-AA5B-F1D9E5424CCB}"/>
    <cellStyle name="Date" xfId="5172" xr:uid="{F506222A-F4F3-4030-91A0-58B10E2128C6}"/>
    <cellStyle name="Date 2" xfId="11005" xr:uid="{00621552-A89D-40FE-AF45-746E80AC1FB0}"/>
    <cellStyle name="Date 3" xfId="11006" xr:uid="{91B2836B-1B95-4C7F-8470-FDE99D3F7E98}"/>
    <cellStyle name="Date Day" xfId="11007" xr:uid="{0F955E5D-FC8B-43F9-B4DE-5E9170CE1604}"/>
    <cellStyle name="Date Short" xfId="5173" xr:uid="{390DF6B5-A9E8-47DC-A031-4A86F0823C82}"/>
    <cellStyle name="Date Short 2" xfId="27910" xr:uid="{091ADA15-926A-4CCC-B005-4288A489886F}"/>
    <cellStyle name="Date Short 2 2" xfId="35696" xr:uid="{757EF931-4634-4DA8-99AB-B2DAC7BF3AEB}"/>
    <cellStyle name="Date Short 2 3" xfId="35697" xr:uid="{2EB5A3B5-9E31-47A4-B305-D677D58DD921}"/>
    <cellStyle name="Date Year" xfId="11008" xr:uid="{DE43EB13-E9EA-40DB-950C-A8AAC42481B3}"/>
    <cellStyle name="DateTime" xfId="11009" xr:uid="{19E117E1-8D79-40D3-9362-1DC4CB166A0D}"/>
    <cellStyle name="debbie" xfId="11010" xr:uid="{09D7FB59-0BF9-4DF0-A56E-B50E773577D4}"/>
    <cellStyle name="debbie 2" xfId="27912" xr:uid="{243B7B37-D544-4CE1-9593-B84A0CB56397}"/>
    <cellStyle name="debbie 2 2" xfId="30666" xr:uid="{45A14677-A51E-419B-88A0-0F2D117B82ED}"/>
    <cellStyle name="debbie 2 3" xfId="26065" xr:uid="{17E8B936-39D4-481B-9B3D-02292801D501}"/>
    <cellStyle name="debbie 2 4" xfId="30727" xr:uid="{6F075766-D6EE-4939-AA55-3EE44097A2AB}"/>
    <cellStyle name="debbie 2 5" xfId="35698" xr:uid="{1C45E636-D4B0-46B0-843D-273146B266CE}"/>
    <cellStyle name="debbie 2 6" xfId="33096" xr:uid="{25302168-D6C5-438B-BB5E-9CDE45F6BCB6}"/>
    <cellStyle name="debbie 3" xfId="27911" xr:uid="{459E9038-0EAE-4387-8746-FC1AD3881C9C}"/>
    <cellStyle name="debbie 3 2" xfId="35699" xr:uid="{37DC0B7E-D642-4EE2-A9BD-436D5AE326AA}"/>
    <cellStyle name="debbie 3 3" xfId="33685" xr:uid="{76E0710E-747F-4167-ADEE-0B4E629539AD}"/>
    <cellStyle name="debbie 4" xfId="30665" xr:uid="{B4AA2903-5798-4A01-8B66-C600E04FBAE7}"/>
    <cellStyle name="debbie 5" xfId="26064" xr:uid="{51F60587-3735-48B9-8632-F6A607DBCA4D}"/>
    <cellStyle name="debbie 6" xfId="30726" xr:uid="{03B9118A-4575-4924-A6BA-5E5025DD0A0C}"/>
    <cellStyle name="debbie 7" xfId="25570" xr:uid="{A2ABB628-B545-4F35-99BB-176E6A8257D3}"/>
    <cellStyle name="debbie 8" xfId="38096" xr:uid="{7ED0E8ED-CC33-49F0-9939-FBBA652A5728}"/>
    <cellStyle name="Dezimal 2" xfId="11011" xr:uid="{88F469E4-7EC5-4D41-ADC4-399047225740}"/>
    <cellStyle name="Dezimal 2 10" xfId="27913" xr:uid="{7C8526FF-C596-4714-B543-9D7FB1A77F14}"/>
    <cellStyle name="Dezimal 2 2" xfId="11012" xr:uid="{D2726F07-6205-454E-AC8D-EB0125FEFA2E}"/>
    <cellStyle name="Dezimal 2 2 2" xfId="11013" xr:uid="{E3A8A865-9BB7-45DE-91A3-39295A858266}"/>
    <cellStyle name="Dezimal 2 2 2 2" xfId="11014" xr:uid="{82059EFE-3055-4B31-B351-050E8ADD14C6}"/>
    <cellStyle name="Dezimal 2 2 2 2 2" xfId="11015" xr:uid="{F8772C7B-6A2A-4634-A9DD-2B9B4B48694E}"/>
    <cellStyle name="Dezimal 2 2 2 2 2 2" xfId="11016" xr:uid="{0C2DC4CF-7792-47B4-AA2C-FF6FBAA8A661}"/>
    <cellStyle name="Dezimal 2 2 2 2 3" xfId="11017" xr:uid="{DDAF71E9-9BBF-4F8A-AE66-662D0FA80F01}"/>
    <cellStyle name="Dezimal 2 2 2 3" xfId="11018" xr:uid="{C9D42209-B6C3-40F5-9358-2C15DD2705C9}"/>
    <cellStyle name="Dezimal 2 2 2 3 2" xfId="11019" xr:uid="{CD9DE14A-4781-42E0-9BDB-EBC0FB1A79CC}"/>
    <cellStyle name="Dezimal 2 2 2 4" xfId="11020" xr:uid="{59EE8B73-8487-43B8-A712-EC4E7ED53582}"/>
    <cellStyle name="Dezimal 2 2 3" xfId="11021" xr:uid="{A31AE94A-71E0-4DB7-A665-E47EC777F8F4}"/>
    <cellStyle name="Dezimal 2 2 3 2" xfId="11022" xr:uid="{80A6C396-0AAB-4D41-8871-DF0C70036283}"/>
    <cellStyle name="Dezimal 2 2 3 2 2" xfId="11023" xr:uid="{768EE66C-1D3E-4940-9A4B-CB4DEE2FFE10}"/>
    <cellStyle name="Dezimal 2 2 3 2 2 2" xfId="11024" xr:uid="{EAB44EE1-834B-4253-A47C-ECF0A1C7F963}"/>
    <cellStyle name="Dezimal 2 2 3 2 3" xfId="11025" xr:uid="{62AC1CD1-F7CE-469D-802C-7DBD795A252D}"/>
    <cellStyle name="Dezimal 2 2 3 3" xfId="11026" xr:uid="{55373FC8-9FBA-482C-9346-F7334145B35B}"/>
    <cellStyle name="Dezimal 2 2 3 3 2" xfId="11027" xr:uid="{547BB1E6-E11B-4857-9FA2-A985AB0A9D80}"/>
    <cellStyle name="Dezimal 2 2 3 4" xfId="11028" xr:uid="{263122A0-5CDF-4534-BA4A-B9FFF2251F3B}"/>
    <cellStyle name="Dezimal 2 2 4" xfId="11029" xr:uid="{68837B0B-188B-444B-8180-5FEBEC5F21A7}"/>
    <cellStyle name="Dezimal 2 2 4 2" xfId="11030" xr:uid="{487CC69C-260D-474C-8035-7D05D77E1F56}"/>
    <cellStyle name="Dezimal 2 2 4 2 2" xfId="11031" xr:uid="{8427E7D2-1D35-4344-B093-53A0F89F10EA}"/>
    <cellStyle name="Dezimal 2 2 4 3" xfId="11032" xr:uid="{1C6AE9B7-06FA-4226-8A26-D8EA4AE29C1D}"/>
    <cellStyle name="Dezimal 2 2 5" xfId="11033" xr:uid="{3B433AB0-27F4-4227-8D68-153BB5651742}"/>
    <cellStyle name="Dezimal 2 2 5 2" xfId="11034" xr:uid="{6A2A6B0C-F962-43ED-8367-563D032ED8F8}"/>
    <cellStyle name="Dezimal 2 2 6" xfId="11035" xr:uid="{445A23D5-09C0-4E8F-868D-E83BBF74F71A}"/>
    <cellStyle name="Dezimal 2 3" xfId="11036" xr:uid="{74A77976-2224-4DA9-91E4-63E17291085B}"/>
    <cellStyle name="Dezimal 2 3 2" xfId="11037" xr:uid="{348F4A3A-F5C3-4203-9073-43C5FA45DAFC}"/>
    <cellStyle name="Dezimal 2 3 2 2" xfId="11038" xr:uid="{6E509D8A-D623-4FD7-B546-55954EF1CB4A}"/>
    <cellStyle name="Dezimal 2 3 2 2 2" xfId="11039" xr:uid="{8999215B-B021-4061-8AA5-B8CEC600E12E}"/>
    <cellStyle name="Dezimal 2 3 2 2 2 2" xfId="11040" xr:uid="{14BE1F04-6013-4CE4-B71A-0575F592CE1E}"/>
    <cellStyle name="Dezimal 2 3 2 2 3" xfId="11041" xr:uid="{B3ED075C-A108-48FB-8F64-C1DB53A3101E}"/>
    <cellStyle name="Dezimal 2 3 2 3" xfId="11042" xr:uid="{7353CCE1-B07F-4AAF-B674-D8DD4E0D61B6}"/>
    <cellStyle name="Dezimal 2 3 2 3 2" xfId="11043" xr:uid="{941D04BF-87D3-4C2A-A732-783F62FB05CD}"/>
    <cellStyle name="Dezimal 2 3 2 4" xfId="11044" xr:uid="{4DF42834-8E44-4D1A-B1EB-890964CB4AFA}"/>
    <cellStyle name="Dezimal 2 3 3" xfId="11045" xr:uid="{665BA159-27BE-4C61-BD60-44AA9D10329C}"/>
    <cellStyle name="Dezimal 2 3 3 2" xfId="11046" xr:uid="{C61E9BC8-1571-4C3B-9F8A-4CCB531B8E57}"/>
    <cellStyle name="Dezimal 2 3 3 2 2" xfId="11047" xr:uid="{1D358339-9578-403A-8106-3354CEB40969}"/>
    <cellStyle name="Dezimal 2 3 3 3" xfId="11048" xr:uid="{1096BDF2-B937-4DC0-9C39-29403A4139F5}"/>
    <cellStyle name="Dezimal 2 3 4" xfId="11049" xr:uid="{18B6D16C-E433-4FEC-BE20-EC2221ED5C04}"/>
    <cellStyle name="Dezimal 2 3 4 2" xfId="11050" xr:uid="{EC5C1D9F-F9D8-47B5-9BAD-997E88A04634}"/>
    <cellStyle name="Dezimal 2 3 5" xfId="11051" xr:uid="{9F26CF07-E3C8-4416-9404-589E1D8FD388}"/>
    <cellStyle name="Dezimal 2 4" xfId="11052" xr:uid="{49B9B827-959E-4EBB-8210-DC3735A714D2}"/>
    <cellStyle name="Dezimal 2 4 2" xfId="11053" xr:uid="{A1C65B99-EDB3-4228-B646-9EC59CD5554B}"/>
    <cellStyle name="Dezimal 2 4 2 2" xfId="11054" xr:uid="{3912910A-FD4D-4464-B3B2-84F88283F4D4}"/>
    <cellStyle name="Dezimal 2 4 2 2 2" xfId="11055" xr:uid="{8350F7FA-0255-4C26-914B-C2120D289679}"/>
    <cellStyle name="Dezimal 2 4 2 3" xfId="11056" xr:uid="{FC1ADBC4-A1FE-42D1-B1C9-3968202538B9}"/>
    <cellStyle name="Dezimal 2 4 3" xfId="11057" xr:uid="{69FC60D1-148F-4332-A018-E4A9245361FC}"/>
    <cellStyle name="Dezimal 2 4 3 2" xfId="11058" xr:uid="{BC10A233-18B9-451C-856A-BF4EA9FB8AAF}"/>
    <cellStyle name="Dezimal 2 4 4" xfId="11059" xr:uid="{B8563583-BDFA-4CB6-965F-01E8EF747174}"/>
    <cellStyle name="Dezimal 2 5" xfId="11060" xr:uid="{1642849F-EB4B-4DBF-91A2-F277E7755548}"/>
    <cellStyle name="Dezimal 2 5 2" xfId="11061" xr:uid="{3A855260-FC7A-4630-8120-C1ECC361C439}"/>
    <cellStyle name="Dezimal 2 5 2 2" xfId="11062" xr:uid="{AF7AD5D0-67A9-44C6-AFCB-18B60823BFC1}"/>
    <cellStyle name="Dezimal 2 5 2 2 2" xfId="11063" xr:uid="{CC4A7DED-3751-4852-BFFB-E650BE816C05}"/>
    <cellStyle name="Dezimal 2 5 2 3" xfId="11064" xr:uid="{56CA1B9D-5B6C-49A2-8023-A93CB4AD763A}"/>
    <cellStyle name="Dezimal 2 5 3" xfId="11065" xr:uid="{49CBD898-92DB-47A7-A52F-DA2E026B28B8}"/>
    <cellStyle name="Dezimal 2 5 3 2" xfId="11066" xr:uid="{AA83EC32-D808-4F6F-B615-6454BE048B2D}"/>
    <cellStyle name="Dezimal 2 5 4" xfId="11067" xr:uid="{572BF798-786F-49EB-B4FB-4A5B35322F2A}"/>
    <cellStyle name="Dezimal 2 6" xfId="11068" xr:uid="{6CD29364-E90B-43AA-AB6A-F78EF1E1D7B9}"/>
    <cellStyle name="Dezimal 2 6 2" xfId="11069" xr:uid="{00879B5C-7298-4C9C-B0BD-71D5D78CEC72}"/>
    <cellStyle name="Dezimal 2 6 2 2" xfId="11070" xr:uid="{D705ED7F-B8F9-409C-B3C9-1C2493357355}"/>
    <cellStyle name="Dezimal 2 6 2 2 2" xfId="11071" xr:uid="{D17F996D-93A1-4C99-B746-42F552451C12}"/>
    <cellStyle name="Dezimal 2 6 2 3" xfId="11072" xr:uid="{66A48394-2F73-4B13-8EB6-1FDE135A0831}"/>
    <cellStyle name="Dezimal 2 6 3" xfId="11073" xr:uid="{AD3094B8-5727-4BBF-90ED-B429B10974A1}"/>
    <cellStyle name="Dezimal 2 6 3 2" xfId="11074" xr:uid="{6B6D61D7-3C5E-4A35-8237-135A6E40FD9E}"/>
    <cellStyle name="Dezimal 2 6 4" xfId="11075" xr:uid="{D721F9D4-EF57-48C0-91CB-B13DB2B257B4}"/>
    <cellStyle name="Dezimal 2 7" xfId="11076" xr:uid="{73AE71B9-F5D9-4E56-A75E-BBA8FCDAD1CB}"/>
    <cellStyle name="Dezimal 2 7 2" xfId="11077" xr:uid="{97A47F7B-0101-4BB4-8271-80A10B219715}"/>
    <cellStyle name="Dezimal 2 7 2 2" xfId="11078" xr:uid="{8FCD9E19-3B2B-4120-B7AC-090047DF7A03}"/>
    <cellStyle name="Dezimal 2 7 3" xfId="11079" xr:uid="{9B13FBB0-1C0C-4395-BB36-1C40CADCD2BC}"/>
    <cellStyle name="Dezimal 2 8" xfId="11080" xr:uid="{127EB100-5D0B-4E10-9CF2-48B0D7A1494A}"/>
    <cellStyle name="Dezimal 2 8 2" xfId="11081" xr:uid="{EDF51C8B-B6AE-46BD-B481-35325A2AF218}"/>
    <cellStyle name="Dezimal 2 9" xfId="11082" xr:uid="{7100C396-9437-4798-A2AF-FF5298546F14}"/>
    <cellStyle name="Dezimal 3" xfId="11083" xr:uid="{F64E7864-0DF9-4C11-89BB-013F1D551084}"/>
    <cellStyle name="Dezimal 3 2" xfId="11084" xr:uid="{0A6D4B30-12FD-46F1-8A42-30D076343872}"/>
    <cellStyle name="Dezimal 3 2 2" xfId="11085" xr:uid="{53CEEBA7-4445-41DF-82FD-CC26CCC8F446}"/>
    <cellStyle name="Dezimal 3 2 2 2" xfId="11086" xr:uid="{A731B437-58BE-4F1C-B4DB-7FEAF4D5FFB1}"/>
    <cellStyle name="Dezimal 3 2 2 2 2" xfId="11087" xr:uid="{EE45147F-3B0E-432E-A865-E7F13F2653F3}"/>
    <cellStyle name="Dezimal 3 2 2 2 2 2" xfId="11088" xr:uid="{9FBF9014-5BD7-42F5-BD29-AF7424BEC081}"/>
    <cellStyle name="Dezimal 3 2 2 2 3" xfId="11089" xr:uid="{B518F758-C0D3-4CBB-9993-B41364FDB967}"/>
    <cellStyle name="Dezimal 3 2 2 2 3 2" xfId="11090" xr:uid="{C20E7D27-51EE-4CAE-874D-03F460601A9E}"/>
    <cellStyle name="Dezimal 3 2 2 2 4" xfId="11091" xr:uid="{8BDC9846-660F-42C5-B225-4235FE9F9ADE}"/>
    <cellStyle name="Dezimal 3 2 2 3" xfId="11092" xr:uid="{B21CD59D-40E1-4671-B6B9-CE595267D419}"/>
    <cellStyle name="Dezimal 3 2 2 3 2" xfId="11093" xr:uid="{A7A9EF4A-EAE5-44B1-BF90-23DE03451430}"/>
    <cellStyle name="Dezimal 3 2 2 4" xfId="11094" xr:uid="{EA301118-9105-4808-9F37-67D031AF84E9}"/>
    <cellStyle name="Dezimal 3 2 2 4 2" xfId="11095" xr:uid="{C4690714-357F-4F92-A00C-55DDEA30D6EA}"/>
    <cellStyle name="Dezimal 3 2 2 5" xfId="11096" xr:uid="{694BB450-A9A7-4D11-810F-8EB379077838}"/>
    <cellStyle name="Dezimal 3 2 3" xfId="11097" xr:uid="{44FE954B-6C41-44B1-8613-C9BC22AB476B}"/>
    <cellStyle name="Dezimal 3 2 3 2" xfId="11098" xr:uid="{6C626DC7-B2BE-4BFD-9CFE-57DA29B870DB}"/>
    <cellStyle name="Dezimal 3 2 3 2 2" xfId="11099" xr:uid="{55694A75-7647-456C-8300-84B4EE1BAA29}"/>
    <cellStyle name="Dezimal 3 2 3 3" xfId="11100" xr:uid="{63F2CF15-663B-4D95-B033-E8F273F481C4}"/>
    <cellStyle name="Dezimal 3 2 3 3 2" xfId="11101" xr:uid="{96398302-9B96-4E0C-ABCD-7709417F08CA}"/>
    <cellStyle name="Dezimal 3 2 3 4" xfId="11102" xr:uid="{61369397-EE21-4E5F-9726-A9ECC0953F7A}"/>
    <cellStyle name="Dezimal 3 2 4" xfId="11103" xr:uid="{DF4EAAAA-63EF-4CA0-8A49-968A9A01D4B2}"/>
    <cellStyle name="Dezimal 3 2 4 2" xfId="11104" xr:uid="{45F9AA30-0B33-47F2-B81B-38637C4A6A1A}"/>
    <cellStyle name="Dezimal 3 2 5" xfId="11105" xr:uid="{84503DB1-3ED5-4F6D-B63E-7F6610D44463}"/>
    <cellStyle name="Dezimal 3 2 5 2" xfId="11106" xr:uid="{E516AFA7-D635-48C7-9279-589265EE0D18}"/>
    <cellStyle name="Dezimal 3 2 6" xfId="11107" xr:uid="{B19A3B2A-4B93-4074-BA93-699FF2979F95}"/>
    <cellStyle name="Dezimal 3 3" xfId="11108" xr:uid="{FAFDC0CD-51D1-4D5E-9673-5CD06DB3BA71}"/>
    <cellStyle name="Dezimal 3 3 2" xfId="11109" xr:uid="{BEB305AE-7E75-497B-A8F3-9EDB61659734}"/>
    <cellStyle name="Dezimal 3 3 2 2" xfId="11110" xr:uid="{3BB6B2C3-1DB4-4803-8F41-502329CF5082}"/>
    <cellStyle name="Dezimal 3 3 2 2 2" xfId="11111" xr:uid="{13484ED5-600A-4C0C-9336-2E9B2D6EDB66}"/>
    <cellStyle name="Dezimal 3 3 2 3" xfId="11112" xr:uid="{2559E54C-3291-475B-9444-F0097A8CA87E}"/>
    <cellStyle name="Dezimal 3 3 2 3 2" xfId="11113" xr:uid="{01540559-ED3E-449F-9682-93BF3E063D3E}"/>
    <cellStyle name="Dezimal 3 3 2 4" xfId="11114" xr:uid="{21EF9702-03CD-44C3-9F49-E76FF63CE840}"/>
    <cellStyle name="Dezimal 3 3 3" xfId="11115" xr:uid="{4C16AB14-93A0-4555-AEDB-37066674A6E6}"/>
    <cellStyle name="Dezimal 3 3 3 2" xfId="11116" xr:uid="{AE605BE6-CABE-4572-BFA8-3E699B8F2E74}"/>
    <cellStyle name="Dezimal 3 3 4" xfId="11117" xr:uid="{9DB105DF-D7EE-4DE8-9B53-BAA63F3504D9}"/>
    <cellStyle name="Dezimal 3 3 4 2" xfId="11118" xr:uid="{2C949713-3A37-4A17-8A6D-54B23F1AE6AB}"/>
    <cellStyle name="Dezimal 3 3 5" xfId="11119" xr:uid="{14A695EF-B628-42C7-892E-19F42150D823}"/>
    <cellStyle name="Dezimal 3 4" xfId="11120" xr:uid="{CFC6F73C-A7F0-4B59-9FE7-171485B12E7E}"/>
    <cellStyle name="Dezimal 3 4 2" xfId="11121" xr:uid="{B4E43CEE-0483-4827-942C-D007609C123A}"/>
    <cellStyle name="Dezimal 3 4 2 2" xfId="11122" xr:uid="{5B78E407-0D12-40EE-A721-87F3CC47D10D}"/>
    <cellStyle name="Dezimal 3 4 3" xfId="11123" xr:uid="{4C24C450-8884-4A67-9382-FD8E27B8C9A6}"/>
    <cellStyle name="Dezimal 3 4 3 2" xfId="11124" xr:uid="{18F01F32-E9AF-4B62-B99E-6D021F1AA396}"/>
    <cellStyle name="Dezimal 3 4 4" xfId="11125" xr:uid="{32509763-839D-496E-9899-4E13C4853406}"/>
    <cellStyle name="Dezimal 3 5" xfId="11126" xr:uid="{A78814AA-B4DE-494C-8EC6-768A6C5049BF}"/>
    <cellStyle name="Dezimal 3 5 2" xfId="11127" xr:uid="{50AAC503-1F5E-428E-A326-D7875C2B0DA6}"/>
    <cellStyle name="Dezimal 3 6" xfId="11128" xr:uid="{245C2CA4-82FF-47CC-8DDF-0AC3E20C8AD8}"/>
    <cellStyle name="Dezimal 3 6 2" xfId="11129" xr:uid="{24D5699D-E251-4BE2-9423-C5452D267145}"/>
    <cellStyle name="Dezimal 3 7" xfId="11130" xr:uid="{1CA4A180-E817-46DE-B103-380F0A709B8A}"/>
    <cellStyle name="Dia" xfId="11131" xr:uid="{0BC758D6-E373-4FE5-AC8C-5B6E32DE7475}"/>
    <cellStyle name="Differs From Base - IBM Cognos" xfId="9933" xr:uid="{475A57B7-9C9F-472E-8190-B72A30CEA7F2}"/>
    <cellStyle name="Download" xfId="11132" xr:uid="{1A915CE4-3005-428F-81A7-11C2A2F9AC4F}"/>
    <cellStyle name="Download 2" xfId="38097" xr:uid="{E7E9CF09-95A8-463D-9B37-21106D7176F5}"/>
    <cellStyle name="E" xfId="5174" xr:uid="{591B0662-C4F7-4E19-A3B4-4D4A3F3D1CFD}"/>
    <cellStyle name="Edit - IBM Cognos" xfId="9934" xr:uid="{8C2043D1-D984-4AD1-89D3-D65F4F098852}"/>
    <cellStyle name="Eigenschaft" xfId="27914" xr:uid="{E07E34D4-E520-4F53-95C3-26CB444D3F06}"/>
    <cellStyle name="Eigenschaft 2" xfId="27915" xr:uid="{73C0997A-2DF9-4533-9223-22F3457F2E9B}"/>
    <cellStyle name="Eingabe" xfId="32498" xr:uid="{B7BE42F3-0EC7-471E-9F86-1EFDC167B1E1}"/>
    <cellStyle name="Eingabe 2" xfId="5175" xr:uid="{EA229F06-E1DF-40F0-AAD7-D72B65D4A941}"/>
    <cellStyle name="Eingabe 2 10" xfId="25576" xr:uid="{89F26C47-FAF9-4933-8A52-A796D4EA49A7}"/>
    <cellStyle name="Eingabe 2 11" xfId="28397" xr:uid="{8F390A46-2E67-460C-B715-8D1AA643462A}"/>
    <cellStyle name="Eingabe 2 2" xfId="5176" xr:uid="{0D2B6A36-CC5D-4E09-BA8C-6D384467E930}"/>
    <cellStyle name="Eingabe 2 2 2" xfId="9212" xr:uid="{AC5BA9B9-269B-4851-B592-5409C27F66DD}"/>
    <cellStyle name="Eingabe 2 2 2 2" xfId="27916" xr:uid="{DBD48B99-F1AD-4DBC-8A81-97F56D506CD1}"/>
    <cellStyle name="Eingabe 2 2 2 2 2" xfId="25580" xr:uid="{CAE0AA52-6F51-40C4-8588-55FE4FF6F6EF}"/>
    <cellStyle name="Eingabe 2 2 2 2 3" xfId="35701" xr:uid="{003968B3-94E0-44E2-9DA4-77E881943CF6}"/>
    <cellStyle name="Eingabe 2 2 2 2 4" xfId="32479" xr:uid="{2DB569E5-F877-42D6-8E80-6F1E90A63876}"/>
    <cellStyle name="Eingabe 2 2 2 3" xfId="30669" xr:uid="{BCC53356-74AD-45E2-876B-F0E78712CDC0}"/>
    <cellStyle name="Eingabe 2 2 2 3 2" xfId="35702" xr:uid="{EEC518B0-0559-4474-A46A-504B02A59BF4}"/>
    <cellStyle name="Eingabe 2 2 2 3 3" xfId="32797" xr:uid="{736275C3-8319-4606-B14E-B837A4771A61}"/>
    <cellStyle name="Eingabe 2 2 2 4" xfId="26068" xr:uid="{8CD962F5-C7A3-4FD0-8174-6167E643FA90}"/>
    <cellStyle name="Eingabe 2 2 2 4 2" xfId="35703" xr:uid="{4B5DB533-1102-403D-B99E-C02A9BD8C431}"/>
    <cellStyle name="Eingabe 2 2 2 4 3" xfId="32534" xr:uid="{7B8E8D69-57EE-497C-864A-2B010BAC4577}"/>
    <cellStyle name="Eingabe 2 2 2 5" xfId="30739" xr:uid="{70EF1615-F23D-4237-8C87-1E62397AED6A}"/>
    <cellStyle name="Eingabe 2 2 2 5 2" xfId="35704" xr:uid="{F083B21F-D809-4ED6-8EF7-AA3DA58EDCE9}"/>
    <cellStyle name="Eingabe 2 2 2 5 3" xfId="32368" xr:uid="{D867A4E7-45B8-477E-8CF6-26AD11DE6FDA}"/>
    <cellStyle name="Eingabe 2 2 2 6" xfId="25579" xr:uid="{32A6DAB5-A6AB-4FE3-B314-53ED453AF6A4}"/>
    <cellStyle name="Eingabe 2 2 2 7" xfId="33460" xr:uid="{EDF7B918-CCC3-4A65-9C30-1C781B72E22F}"/>
    <cellStyle name="Eingabe 2 2 2 8" xfId="35700" xr:uid="{3BBAFC5A-3A32-4A16-BFAF-E635768760D0}"/>
    <cellStyle name="Eingabe 2 2 3" xfId="9213" xr:uid="{3A364DDC-9404-4CF4-A0FE-267C23EC0854}"/>
    <cellStyle name="Eingabe 2 2 3 2" xfId="27917" xr:uid="{F85E6FB3-C504-4EE6-9F26-3EF3F6265314}"/>
    <cellStyle name="Eingabe 2 2 3 3" xfId="30670" xr:uid="{15C0240B-4746-4B12-BDC8-87CF2D704D5E}"/>
    <cellStyle name="Eingabe 2 2 3 4" xfId="26069" xr:uid="{EEDDB8ED-ABA1-4D90-8497-244F241E0B31}"/>
    <cellStyle name="Eingabe 2 2 3 5" xfId="30740" xr:uid="{BE539690-DB85-48D7-AEF7-75E3C7191D8C}"/>
    <cellStyle name="Eingabe 2 2 3 6" xfId="33461" xr:uid="{42830C0A-73B5-4784-A485-BBFD78FC2119}"/>
    <cellStyle name="Eingabe 2 2 3 7" xfId="35705" xr:uid="{3BD7BA6F-CEE8-431D-A1E9-2B2CADD00260}"/>
    <cellStyle name="Eingabe 2 2 3 8" xfId="32537" xr:uid="{6C06EE3A-BB76-4AF6-A2A1-75BBE677AD03}"/>
    <cellStyle name="Eingabe 2 2 4" xfId="30668" xr:uid="{45A3CF01-8BAA-4427-AAEB-3E7396087C2A}"/>
    <cellStyle name="Eingabe 2 2 4 2" xfId="35706" xr:uid="{BA4A16FC-C228-4C7B-A309-52EF4E8E0C4E}"/>
    <cellStyle name="Eingabe 2 2 4 3" xfId="32367" xr:uid="{B55C20D2-6D97-46DD-8411-DD6DC0050221}"/>
    <cellStyle name="Eingabe 2 2 5" xfId="26067" xr:uid="{BCBB2291-6500-427B-883B-FAC61B79311A}"/>
    <cellStyle name="Eingabe 2 2 6" xfId="30738" xr:uid="{F8B29171-AE82-4A38-B837-A5A06CE39675}"/>
    <cellStyle name="Eingabe 2 2 7" xfId="25578" xr:uid="{CCDDB290-C35A-4A4A-AB7C-7CE18C9EE42B}"/>
    <cellStyle name="Eingabe 2 2 8" xfId="28398" xr:uid="{09F48835-4DC1-4EAE-95DD-55526D462550}"/>
    <cellStyle name="Eingabe 2 3" xfId="27918" xr:uid="{C4490A15-8106-45AB-B81A-207A978E839A}"/>
    <cellStyle name="Eingabe 2 3 2" xfId="27919" xr:uid="{ECAC2626-4815-41FA-9540-74F1F409D0F2}"/>
    <cellStyle name="Eingabe 2 3 2 2" xfId="30672" xr:uid="{472D3952-24DF-4050-962A-6D13B419612D}"/>
    <cellStyle name="Eingabe 2 3 2 3" xfId="26071" xr:uid="{4F62D14A-C76E-40A8-9F4D-957D9682150A}"/>
    <cellStyle name="Eingabe 2 3 2 4" xfId="30742" xr:uid="{B64E35F7-37D7-4A43-BF95-0DA8B6F40FF7}"/>
    <cellStyle name="Eingabe 2 3 2 5" xfId="35708" xr:uid="{85630246-66AC-4653-A5C5-BA87F3EFFD22}"/>
    <cellStyle name="Eingabe 2 3 2 6" xfId="33664" xr:uid="{282379C4-D313-4222-B6F2-5CADF626EDFB}"/>
    <cellStyle name="Eingabe 2 3 3" xfId="30671" xr:uid="{D8FD5A92-A1FE-4241-B631-AB60AD728B76}"/>
    <cellStyle name="Eingabe 2 3 3 2" xfId="35709" xr:uid="{AE2A35EB-CFB0-498B-B018-E8251C8E9B2E}"/>
    <cellStyle name="Eingabe 2 3 3 3" xfId="32366" xr:uid="{FE493894-1E4C-4BF4-8C43-EFDBBD082537}"/>
    <cellStyle name="Eingabe 2 3 4" xfId="26070" xr:uid="{35D479BD-18B9-4BB8-9281-0A8F48502888}"/>
    <cellStyle name="Eingabe 2 3 4 2" xfId="35710" xr:uid="{41D51AF5-AC9A-416F-90DE-93A082DC9D51}"/>
    <cellStyle name="Eingabe 2 3 4 3" xfId="33095" xr:uid="{8F9FB142-CDF3-49F1-8756-682545F57EEF}"/>
    <cellStyle name="Eingabe 2 3 5" xfId="30741" xr:uid="{B05FE78A-48E6-490C-BC8A-CE8D8DBD7C96}"/>
    <cellStyle name="Eingabe 2 3 6" xfId="25582" xr:uid="{1DD587E4-C737-4286-9163-5A148DFA10A3}"/>
    <cellStyle name="Eingabe 2 3 7" xfId="32206" xr:uid="{49D08DC6-5BC5-4C29-BE65-F8FF811ECB7A}"/>
    <cellStyle name="Eingabe 2 3 8" xfId="35707" xr:uid="{76CA8D9C-68BF-4A36-8C98-AAA59230A2D0}"/>
    <cellStyle name="Eingabe 2 3 9" xfId="32520" xr:uid="{90A5F956-8771-4AEB-B4F0-7C216863AEC8}"/>
    <cellStyle name="Eingabe 2 4" xfId="27920" xr:uid="{534A30EE-36D6-4D0D-96D5-B98BC628600F}"/>
    <cellStyle name="Eingabe 2 4 2" xfId="30673" xr:uid="{EA1764EB-82E9-4E47-B210-265A51CE9730}"/>
    <cellStyle name="Eingabe 2 4 2 2" xfId="25585" xr:uid="{3953FE18-4267-4FA8-B31D-0F56A7F814D3}"/>
    <cellStyle name="Eingabe 2 4 2 3" xfId="35712" xr:uid="{3B1FB6FE-7B45-4C03-BE25-7CD94487FE76}"/>
    <cellStyle name="Eingabe 2 4 2 4" xfId="32365" xr:uid="{7A44E5D8-A2F3-4E31-A427-23587804E85A}"/>
    <cellStyle name="Eingabe 2 4 3" xfId="26072" xr:uid="{7F722E9C-1202-4180-99CC-FDEB5878410B}"/>
    <cellStyle name="Eingabe 2 4 3 2" xfId="35713" xr:uid="{AB5913DC-D554-4F48-9BD6-D05E3471A9FA}"/>
    <cellStyle name="Eingabe 2 4 3 3" xfId="32364" xr:uid="{E87D42E7-E789-4EF7-B46B-CDBF95F7CCB2}"/>
    <cellStyle name="Eingabe 2 4 4" xfId="30743" xr:uid="{6AC84237-7678-4507-AEDD-68ED223B7E6F}"/>
    <cellStyle name="Eingabe 2 4 4 2" xfId="35714" xr:uid="{EF765402-CB7B-4108-BD72-4A09036CC2CB}"/>
    <cellStyle name="Eingabe 2 4 4 3" xfId="32363" xr:uid="{6C132353-05AA-4978-AD27-E74F41C1F159}"/>
    <cellStyle name="Eingabe 2 4 5" xfId="25584" xr:uid="{F7086A31-F4B6-4B91-A4CF-C34E280F0613}"/>
    <cellStyle name="Eingabe 2 4 6" xfId="35711" xr:uid="{B96E8B20-2438-40D1-AF4F-ED8FD190D6DD}"/>
    <cellStyle name="Eingabe 2 5" xfId="27921" xr:uid="{F1014450-8CEE-4A75-B96E-76FFEBD7FFB7}"/>
    <cellStyle name="Eingabe 2 5 2" xfId="30674" xr:uid="{41D8E743-EFB3-4AB2-91C3-C78F0F112AAF}"/>
    <cellStyle name="Eingabe 2 5 3" xfId="26073" xr:uid="{B7739687-8CBA-4064-A72A-FF0316FB6B3C}"/>
    <cellStyle name="Eingabe 2 5 4" xfId="30744" xr:uid="{F540409A-46A9-4C88-94C1-47543CCC0242}"/>
    <cellStyle name="Eingabe 2 5 5" xfId="25587" xr:uid="{1AE9EF74-7417-4567-855F-99535CD4678D}"/>
    <cellStyle name="Eingabe 2 5 6" xfId="35715" xr:uid="{EF8F0D35-5645-49E8-92A0-BAFAC01D9360}"/>
    <cellStyle name="Eingabe 2 5 7" xfId="33231" xr:uid="{91D8CB60-FBD9-4B6D-9AE7-E7AA75E7E8B9}"/>
    <cellStyle name="Eingabe 2 6" xfId="27922" xr:uid="{E72F7EB8-9B0D-4EDC-B2D8-F4A105DA44F8}"/>
    <cellStyle name="Eingabe 2 6 2" xfId="30675" xr:uid="{E5DC852E-9D67-4B71-A549-3A50E5FB7D72}"/>
    <cellStyle name="Eingabe 2 6 3" xfId="26074" xr:uid="{715579E3-7BC3-40BF-ACCC-29B2F4B07AEB}"/>
    <cellStyle name="Eingabe 2 6 4" xfId="30745" xr:uid="{F09712AF-8817-4C0E-9A95-3E1758D2AB4E}"/>
    <cellStyle name="Eingabe 2 6 5" xfId="35716" xr:uid="{307F6849-6BDF-4C45-BDD8-5BA1043CD8E9}"/>
    <cellStyle name="Eingabe 2 6 6" xfId="33093" xr:uid="{5DB3C9A6-D25B-4E06-9289-C4C906169F0A}"/>
    <cellStyle name="Eingabe 2 7" xfId="30667" xr:uid="{DD7F3F75-AAF2-446C-8ED6-FB79EAED720E}"/>
    <cellStyle name="Eingabe 2 7 2" xfId="35717" xr:uid="{9A135F04-FBB1-4299-B813-1BEF7B41F310}"/>
    <cellStyle name="Eingabe 2 7 3" xfId="32469" xr:uid="{2542584B-E2B7-464A-983B-04889754D85D}"/>
    <cellStyle name="Eingabe 2 8" xfId="26066" xr:uid="{7B0118BA-4426-4C97-8FD7-21AD0464CC53}"/>
    <cellStyle name="Eingabe 2 8 2" xfId="35718" xr:uid="{2EFC876D-8018-4FED-AA64-CC5E294A5F49}"/>
    <cellStyle name="Eingabe 2 8 3" xfId="33092" xr:uid="{F6A4EA34-5EDF-4AA4-88B3-158E65C27D0F}"/>
    <cellStyle name="Eingabe 2 9" xfId="30728" xr:uid="{26A2FC4F-442C-4038-9EA1-25094CDDDC26}"/>
    <cellStyle name="Eingabe 3" xfId="27923" xr:uid="{D16393DE-F4A7-4407-98C7-7A5359141EE5}"/>
    <cellStyle name="Eingabe 3 2" xfId="27924" xr:uid="{66A454A5-DBA3-47AA-B4CC-C74822C984E7}"/>
    <cellStyle name="Eingabe 3 2 2" xfId="30677" xr:uid="{51C7C66C-34F3-441B-9300-92EC6626ED37}"/>
    <cellStyle name="Eingabe 3 2 3" xfId="26076" xr:uid="{904F816F-86D9-493E-A0C2-C2A9DCAA72FF}"/>
    <cellStyle name="Eingabe 3 2 4" xfId="30747" xr:uid="{BA221A93-AF31-42DD-B714-F9A2259BD299}"/>
    <cellStyle name="Eingabe 3 2 5" xfId="25590" xr:uid="{50AFBD52-B5A5-4477-ACBA-72D31A78E7A4}"/>
    <cellStyle name="Eingabe 3 2 6" xfId="32569" xr:uid="{82F0EC87-D18C-42D7-ABD6-EC1DE49AC8A7}"/>
    <cellStyle name="Eingabe 3 2 7" xfId="35719" xr:uid="{7BCAC583-28DC-4274-B281-1D49B877573D}"/>
    <cellStyle name="Eingabe 3 2 8" xfId="32794" xr:uid="{EAFDB4E5-7717-46AC-9EC9-6CDC1E13BEFD}"/>
    <cellStyle name="Eingabe 3 3" xfId="30676" xr:uid="{055EFBB8-5FD9-49A3-9A6D-1151EF3DD94B}"/>
    <cellStyle name="Eingabe 3 3 2" xfId="35720" xr:uid="{2B69E96B-02F7-48E0-97BF-5DF0D9C31976}"/>
    <cellStyle name="Eingabe 3 3 3" xfId="33090" xr:uid="{3E0786A7-FE3D-4FAE-ACCE-36F142DF3DE0}"/>
    <cellStyle name="Eingabe 3 4" xfId="26075" xr:uid="{B047A4AD-545D-4331-866C-93E52A9C392C}"/>
    <cellStyle name="Eingabe 3 4 2" xfId="35721" xr:uid="{5F82FB96-1C70-4456-A1E6-C324AA8E57E4}"/>
    <cellStyle name="Eingabe 3 4 3" xfId="33228" xr:uid="{8B5F8C83-5F30-4EC2-9F66-3DA0DADA641F}"/>
    <cellStyle name="Eingabe 3 5" xfId="30746" xr:uid="{EE82A635-E597-435F-B5DF-22A61562F64D}"/>
    <cellStyle name="Eingabe 3 6" xfId="25589" xr:uid="{E3893FDD-C18A-440E-BCBA-C5EC9E6003D1}"/>
    <cellStyle name="Eingabe 3 7" xfId="32207" xr:uid="{14AAAF93-8144-4BED-A6F9-52A6AD8C820D}"/>
    <cellStyle name="Eingabe 3 8" xfId="33091" xr:uid="{F5190B15-4386-417C-82DA-5E3D4040B887}"/>
    <cellStyle name="Eingabe 4" xfId="27925" xr:uid="{E680DC7B-E28D-4D9A-BEA9-D9A06849D08C}"/>
    <cellStyle name="Eingabe 5" xfId="27926" xr:uid="{EE7D1F44-8F9F-4779-86EE-14841CE88EA9}"/>
    <cellStyle name="Eingabe 5 2" xfId="30678" xr:uid="{A6894F11-B94F-495E-AB2A-90E3020C77AC}"/>
    <cellStyle name="Eingabe 5 3" xfId="26077" xr:uid="{B6826E13-BAB5-40AB-84F8-89DA97C6C80B}"/>
    <cellStyle name="Eingabe 5 4" xfId="30748" xr:uid="{DC0B6D46-3098-4C50-B182-95C1B81465CF}"/>
    <cellStyle name="Eingabe 5 5" xfId="25591" xr:uid="{1440638F-72E0-4400-9DEA-3F065FFA7402}"/>
    <cellStyle name="Eingabe 5 6" xfId="35722" xr:uid="{3FB1B6CC-F4C6-40DF-9629-C1DDD2774CE1}"/>
    <cellStyle name="Eingabe 5 7" xfId="33802" xr:uid="{17F494CF-7EA7-4ADF-A0B7-87FD7D2D6FE5}"/>
    <cellStyle name="Eingabe 6" xfId="27927" xr:uid="{69829360-E21D-4C80-84E1-B93B31E84954}"/>
    <cellStyle name="Eingabe 6 2" xfId="30679" xr:uid="{EF470798-34E2-4FA5-8264-EF47C6F4C8F5}"/>
    <cellStyle name="Eingabe 6 3" xfId="26078" xr:uid="{0C08CD9E-C68B-4C75-9E9A-058ABD02DCF8}"/>
    <cellStyle name="Eingabe 6 4" xfId="30749" xr:uid="{ABEB0256-9D70-412D-8BB1-0A846D3A5FAA}"/>
    <cellStyle name="Eingabe 6 5" xfId="25593" xr:uid="{8B385B72-B841-4048-B9B7-0FB093694914}"/>
    <cellStyle name="Eingabe 6 6" xfId="35723" xr:uid="{CBB2EEEF-5A0E-4B05-904E-2619DF1041EB}"/>
    <cellStyle name="Eingabe 6 7" xfId="33089" xr:uid="{5F901538-9ADD-48F5-B759-8DA55FB91EAD}"/>
    <cellStyle name="Eingabe 7" xfId="35724" xr:uid="{BFABEECF-E4CF-46F6-A050-BC1424AF0FCB}"/>
    <cellStyle name="Eingabe 7 2" xfId="32518" xr:uid="{CAC98999-7293-4CE2-9C59-9A9390A71B0D}"/>
    <cellStyle name="Eingabe 8" xfId="35725" xr:uid="{4C7969D5-87A6-4B2C-8EA9-15F10764015D}"/>
    <cellStyle name="Eingabe 8 2" xfId="33088" xr:uid="{2B9B4513-0B7B-4AF3-A221-47321ADA533C}"/>
    <cellStyle name="Ellenőrzőcella" xfId="11133" xr:uid="{A56B2167-F5B7-4CFF-9BEB-3349E9108554}"/>
    <cellStyle name="Emphasis 1" xfId="5177" xr:uid="{0AD514E9-2EDA-45D1-A7D6-B05D9741C13A}"/>
    <cellStyle name="Emphasis 2" xfId="5178" xr:uid="{D894E707-7CD5-4D22-91D4-B313D38354D9}"/>
    <cellStyle name="Emphasis 3" xfId="5179" xr:uid="{7BD17035-3541-4962-8E38-32C0AC3922CA}"/>
    <cellStyle name="Encabez1" xfId="11134" xr:uid="{46E12FA3-EA84-4C91-8D1A-3E4D2FFA4EBF}"/>
    <cellStyle name="Encabez2" xfId="11135" xr:uid="{57787ACA-BF5B-4868-BF27-0256656E0A35}"/>
    <cellStyle name="Enter Currency (0)" xfId="5180" xr:uid="{8469A2F3-8698-4527-8AAE-5F4EF641E543}"/>
    <cellStyle name="Enter Currency (0) 2" xfId="27928" xr:uid="{962EF805-E59E-4E2D-82CE-D495B699C9F5}"/>
    <cellStyle name="Enter Currency (0) 2 2" xfId="35726" xr:uid="{8341C2EC-9AE1-4C1A-9450-D3A821A47A3A}"/>
    <cellStyle name="Enter Currency (0) 2 3" xfId="35727" xr:uid="{4D747CEF-D385-42CB-94F6-B17136A22F2B}"/>
    <cellStyle name="Enter Currency (2)" xfId="5181" xr:uid="{C8D9014F-AF14-493E-9E26-DF86C425E250}"/>
    <cellStyle name="Enter Currency (2) 2" xfId="27929" xr:uid="{984EEB8D-6B1C-413E-AE5A-69754E8CC82A}"/>
    <cellStyle name="Enter Currency (2) 2 2" xfId="35728" xr:uid="{76BE92BD-4FB9-47BC-A1FE-565E3CDA00A3}"/>
    <cellStyle name="Enter Currency (2) 2 3" xfId="35729" xr:uid="{E9E6549A-E5BF-4A87-94EE-4107CB04F1A8}"/>
    <cellStyle name="Enter Units (0)" xfId="5182" xr:uid="{5CA1E28E-276A-4A75-8C33-F4BC9AE2A605}"/>
    <cellStyle name="Enter Units (0) 2" xfId="27930" xr:uid="{C3673E8F-1E88-4A5D-B131-2E8BE305E7DF}"/>
    <cellStyle name="Enter Units (0) 2 2" xfId="35730" xr:uid="{870EAEBE-CA23-4D77-AA13-6F024017B2A8}"/>
    <cellStyle name="Enter Units (0) 2 3" xfId="35731" xr:uid="{10F4B775-0C7F-4BD3-AD99-4F6E7D6B2C8F}"/>
    <cellStyle name="Enter Units (1)" xfId="5183" xr:uid="{FD0C08D4-D499-42AF-94D7-604C7AF2A2BB}"/>
    <cellStyle name="Enter Units (1) 2" xfId="27931" xr:uid="{D864A9E3-0C5B-4F1E-B942-EE44BAB181C8}"/>
    <cellStyle name="Enter Units (1) 2 2" xfId="35732" xr:uid="{69D3C517-5845-44B6-9B8E-F6430296B222}"/>
    <cellStyle name="Enter Units (1) 2 3" xfId="35733" xr:uid="{72CDD81F-11BB-4189-9E37-83FA76CBC85E}"/>
    <cellStyle name="Enter Units (2)" xfId="5184" xr:uid="{AF1AB655-8601-4FBC-8C59-72F05A8D81C5}"/>
    <cellStyle name="Enter Units (2) 2" xfId="27932" xr:uid="{19A60963-0259-4A73-8175-8D02F5334FB2}"/>
    <cellStyle name="Enter Units (2) 2 2" xfId="35734" xr:uid="{496CA845-B2C0-4405-8DE0-34FC73C8569F}"/>
    <cellStyle name="Enter Units (2) 2 3" xfId="35735" xr:uid="{0AB5BE7C-4CED-4624-A1AD-47A7F5163293}"/>
    <cellStyle name="eps" xfId="11136" xr:uid="{4C007241-CB2D-4725-AE99-0258C3299C0E}"/>
    <cellStyle name="eps$" xfId="11137" xr:uid="{BE98D291-B4B7-451E-B9F0-AA5BE7F54391}"/>
    <cellStyle name="eps$A" xfId="11138" xr:uid="{82432038-4A92-407A-A0DF-CF98B4F17171}"/>
    <cellStyle name="eps$E" xfId="11139" xr:uid="{4988E3EF-5E43-4226-8C02-E91C4F03A3A2}"/>
    <cellStyle name="eps_AOL Model Master" xfId="11140" xr:uid="{6F2E23A8-00BB-4EAB-9322-A828DDCBAE76}"/>
    <cellStyle name="epsA" xfId="11141" xr:uid="{8918F340-E2A8-4FEB-A496-DD8ABABBF740}"/>
    <cellStyle name="epsE" xfId="11142" xr:uid="{E82B0B19-662A-4382-B86B-9AA129B5EBD7}"/>
    <cellStyle name="Ergebnis" xfId="32497" xr:uid="{E8D2F62B-BEA7-41CC-9D46-132CA1E7576D}"/>
    <cellStyle name="Ergebnis 2" xfId="5185" xr:uid="{EF62895D-F3AE-4800-9F77-6A782B60F346}"/>
    <cellStyle name="Ergebnis 2 10" xfId="25602" xr:uid="{DF16500F-32A0-4EDC-886A-1551AB5E54BE}"/>
    <cellStyle name="Ergebnis 2 11" xfId="28404" xr:uid="{0ABEC666-F201-43CC-8CBD-95E7963DB358}"/>
    <cellStyle name="Ergebnis 2 12" xfId="34021" xr:uid="{ABCD4363-570E-4054-B6A2-956182530E59}"/>
    <cellStyle name="Ergebnis 2 2" xfId="5186" xr:uid="{CD9AB4D5-960D-47E5-BA32-9B089FA6DC01}"/>
    <cellStyle name="Ergebnis 2 2 2" xfId="27933" xr:uid="{1A8459F2-0D02-4675-BB73-E08B6CAD2950}"/>
    <cellStyle name="Ergebnis 2 2 2 2" xfId="30682" xr:uid="{75548121-BB9F-4538-BECF-038BA168E297}"/>
    <cellStyle name="Ergebnis 2 2 2 2 2" xfId="25607" xr:uid="{0AC1B065-1A5A-4E7D-86E5-A91E48FE5A86}"/>
    <cellStyle name="Ergebnis 2 2 2 2 3" xfId="35737" xr:uid="{1AE6A803-1ED1-4858-8290-14134F5CE476}"/>
    <cellStyle name="Ergebnis 2 2 2 2 4" xfId="33634" xr:uid="{055E2CDD-01FD-4532-B51B-9D9EEACB5CCC}"/>
    <cellStyle name="Ergebnis 2 2 2 3" xfId="26094" xr:uid="{98C8CAC0-621B-4879-915E-A0ED5C34477C}"/>
    <cellStyle name="Ergebnis 2 2 2 3 2" xfId="35738" xr:uid="{E75CB1EE-9093-4199-A223-7526A39D1F2D}"/>
    <cellStyle name="Ergebnis 2 2 2 3 3" xfId="33087" xr:uid="{B8E07C54-976B-4CA3-85F2-7958ECCCF9A7}"/>
    <cellStyle name="Ergebnis 2 2 2 4" xfId="30752" xr:uid="{4BA05BD0-F365-43C1-B6BD-C221BD291188}"/>
    <cellStyle name="Ergebnis 2 2 2 4 2" xfId="35739" xr:uid="{FFBE9BC8-56F4-4516-BC6F-D5C331B0B627}"/>
    <cellStyle name="Ergebnis 2 2 2 4 3" xfId="32506" xr:uid="{97CE9F99-EF84-4F32-B612-A61B31C8B1AA}"/>
    <cellStyle name="Ergebnis 2 2 2 5" xfId="25605" xr:uid="{015501B1-1243-4681-88F9-42874EABD1A6}"/>
    <cellStyle name="Ergebnis 2 2 2 6" xfId="32204" xr:uid="{DB12F9E3-5346-4845-83E8-03B2F839D767}"/>
    <cellStyle name="Ergebnis 2 2 2 7" xfId="35736" xr:uid="{E23FE586-8052-4241-A02C-737B6FB8585C}"/>
    <cellStyle name="Ergebnis 2 2 3" xfId="27934" xr:uid="{EA871682-985C-4938-958A-2F1276EF9FFE}"/>
    <cellStyle name="Ergebnis 2 2 3 2" xfId="30683" xr:uid="{9CE9EBAF-9E02-4B1A-AFDB-DEFCBBA9F3D0}"/>
    <cellStyle name="Ergebnis 2 2 3 3" xfId="26095" xr:uid="{0AF86D78-7029-428D-B902-7EF40C034787}"/>
    <cellStyle name="Ergebnis 2 2 3 4" xfId="30753" xr:uid="{72963901-499E-4D72-AAD5-71F0E8A2539F}"/>
    <cellStyle name="Ergebnis 2 2 4" xfId="30681" xr:uid="{758FF1C5-DE74-49AA-B361-9978561549CB}"/>
    <cellStyle name="Ergebnis 2 2 5" xfId="26093" xr:uid="{70252D27-4934-404B-BDF3-E5FC7AC23116}"/>
    <cellStyle name="Ergebnis 2 2 6" xfId="30751" xr:uid="{3A16D0EC-786C-4036-9DD6-FE5342FDE4F7}"/>
    <cellStyle name="Ergebnis 2 2 7" xfId="25604" xr:uid="{0F120C49-8D8F-45C7-BAD8-3C4E108692CB}"/>
    <cellStyle name="Ergebnis 2 2 8" xfId="28406" xr:uid="{C67B860C-7710-421F-9EF7-A2A1F5E547A8}"/>
    <cellStyle name="Ergebnis 2 3" xfId="27935" xr:uid="{774AB4EA-EB78-426D-8E38-5B791A34ACF4}"/>
    <cellStyle name="Ergebnis 2 3 2" xfId="27936" xr:uid="{18025CE5-E627-473B-A539-83313C0B6EFC}"/>
    <cellStyle name="Ergebnis 2 3 2 2" xfId="30685" xr:uid="{F330A765-C166-4D1B-9AD9-E065A64DC70D}"/>
    <cellStyle name="Ergebnis 2 3 2 3" xfId="26097" xr:uid="{F0C7B3A4-01AC-479B-9E88-8BF2A4491BB6}"/>
    <cellStyle name="Ergebnis 2 3 2 4" xfId="30755" xr:uid="{BED2F4CB-3D33-4708-80FB-786AF3689288}"/>
    <cellStyle name="Ergebnis 2 3 2 5" xfId="35741" xr:uid="{658C1B5E-56EF-430D-8849-CE73386719B2}"/>
    <cellStyle name="Ergebnis 2 3 2 6" xfId="32486" xr:uid="{CF16EF41-BA09-4682-840E-0D0716814227}"/>
    <cellStyle name="Ergebnis 2 3 3" xfId="30684" xr:uid="{82659F78-3989-4E12-A403-606C4034C80F}"/>
    <cellStyle name="Ergebnis 2 3 3 2" xfId="35742" xr:uid="{2B797F8C-C351-45F3-9D0B-1A2034189A04}"/>
    <cellStyle name="Ergebnis 2 3 3 3" xfId="34015" xr:uid="{E9B6DC42-152E-42C8-A025-40A37E812CC1}"/>
    <cellStyle name="Ergebnis 2 3 4" xfId="26096" xr:uid="{06856E03-055C-43C6-A823-F0507BA2D4B7}"/>
    <cellStyle name="Ergebnis 2 3 4 2" xfId="35743" xr:uid="{B5770D39-9EE1-4BE8-A317-54956C739091}"/>
    <cellStyle name="Ergebnis 2 3 4 3" xfId="32813" xr:uid="{BC5EEF6B-A7B0-4A78-9588-C3C2AAB700F2}"/>
    <cellStyle name="Ergebnis 2 3 5" xfId="30754" xr:uid="{51C4B4B1-2723-4137-8123-6E3D0351BFD7}"/>
    <cellStyle name="Ergebnis 2 3 6" xfId="25609" xr:uid="{E3EFEDB1-C66C-47D9-8AAE-7AF41E948D98}"/>
    <cellStyle name="Ergebnis 2 3 7" xfId="33305" xr:uid="{A2E9098B-2F23-4C04-98F0-8295771C12E5}"/>
    <cellStyle name="Ergebnis 2 3 8" xfId="35740" xr:uid="{780D8100-73C9-4F24-83F5-547A5EE44FEE}"/>
    <cellStyle name="Ergebnis 2 3 9" xfId="33565" xr:uid="{3D42ADD6-43AB-4565-B10C-2E3C6EFBCF89}"/>
    <cellStyle name="Ergebnis 2 4" xfId="27937" xr:uid="{5C7EAE37-A24D-492D-974B-F3F02F0E22A0}"/>
    <cellStyle name="Ergebnis 2 4 2" xfId="30686" xr:uid="{17644C62-33B9-496D-8963-21C6F751140A}"/>
    <cellStyle name="Ergebnis 2 4 2 2" xfId="25611" xr:uid="{5F827810-D8DE-4BBA-A76A-16873A2085AE}"/>
    <cellStyle name="Ergebnis 2 4 2 3" xfId="35745" xr:uid="{B5414A47-3CCF-4D4F-B593-A95BDBF27B7C}"/>
    <cellStyle name="Ergebnis 2 4 2 4" xfId="33244" xr:uid="{42D9316A-A714-409A-9AFC-16CF2385CD63}"/>
    <cellStyle name="Ergebnis 2 4 3" xfId="26098" xr:uid="{EA6EEAFE-9EBF-492E-AB59-04639D859737}"/>
    <cellStyle name="Ergebnis 2 4 3 2" xfId="35746" xr:uid="{8259EF45-43FF-46D4-B4D8-3694EC78D596}"/>
    <cellStyle name="Ergebnis 2 4 3 3" xfId="33227" xr:uid="{F999435F-3FDD-4FF1-9994-A2AACCF5D855}"/>
    <cellStyle name="Ergebnis 2 4 4" xfId="30756" xr:uid="{07AEC0E0-292E-4264-B8A3-92CDF7C77EF2}"/>
    <cellStyle name="Ergebnis 2 4 4 2" xfId="35747" xr:uid="{D1BFD379-1C3A-42B7-94C3-1DB329C878A7}"/>
    <cellStyle name="Ergebnis 2 4 4 3" xfId="32475" xr:uid="{4A9F3D17-680F-4B49-BA9A-FA8E02231E9F}"/>
    <cellStyle name="Ergebnis 2 4 5" xfId="25610" xr:uid="{190FF363-9887-4C48-B4F8-2C5DF671A4A2}"/>
    <cellStyle name="Ergebnis 2 4 6" xfId="35744" xr:uid="{445B1906-1A7F-4E34-BE0B-EB32E1FF30CB}"/>
    <cellStyle name="Ergebnis 2 5" xfId="27938" xr:uid="{0944C1FB-69F5-4A93-969D-3D1F0DA0F0D3}"/>
    <cellStyle name="Ergebnis 2 5 2" xfId="30687" xr:uid="{45C0A82E-EA12-4B3B-ABAF-9D05E12ED785}"/>
    <cellStyle name="Ergebnis 2 5 3" xfId="26099" xr:uid="{E0B80FDB-2A2F-456B-9B88-5F17AC4D26CE}"/>
    <cellStyle name="Ergebnis 2 5 4" xfId="30757" xr:uid="{8D19458E-71C1-49D8-B1B8-C62B5C14A984}"/>
    <cellStyle name="Ergebnis 2 5 5" xfId="25612" xr:uid="{D2BBC330-A3BB-47B3-B6B4-F3A2A75BF25E}"/>
    <cellStyle name="Ergebnis 2 5 6" xfId="35748" xr:uid="{75184BC5-B26D-4060-B86D-A0A243361EE6}"/>
    <cellStyle name="Ergebnis 2 5 7" xfId="33463" xr:uid="{32817A9D-3619-47E7-B42B-6B9EAD694902}"/>
    <cellStyle name="Ergebnis 2 6" xfId="27939" xr:uid="{17D8310C-9BAA-4392-86BF-EDECE6FA23AE}"/>
    <cellStyle name="Ergebnis 2 6 2" xfId="30688" xr:uid="{326D26D3-9151-4828-8BB6-35E6E16E30A2}"/>
    <cellStyle name="Ergebnis 2 6 3" xfId="26100" xr:uid="{8B961254-260A-4E16-B16B-EF67BD9E2749}"/>
    <cellStyle name="Ergebnis 2 6 4" xfId="30758" xr:uid="{A2118F43-6C80-40F8-A0D2-782A4641EC9C}"/>
    <cellStyle name="Ergebnis 2 6 5" xfId="35749" xr:uid="{B0A86E16-BF74-406B-8F85-DA3E661E78FB}"/>
    <cellStyle name="Ergebnis 2 6 6" xfId="32676" xr:uid="{3D837502-D1B0-4FAB-8C1A-F09722B1E462}"/>
    <cellStyle name="Ergebnis 2 7" xfId="30680" xr:uid="{5341A6D1-1C31-446A-A0E8-A0FBCDA4DB2B}"/>
    <cellStyle name="Ergebnis 2 7 2" xfId="35750" xr:uid="{CE13948A-58D1-4E7C-913E-C4AA2A8AFF84}"/>
    <cellStyle name="Ergebnis 2 7 3" xfId="32675" xr:uid="{C9C832DF-6424-4EE3-83CD-E3E917E7BFDF}"/>
    <cellStyle name="Ergebnis 2 8" xfId="26090" xr:uid="{6FDCCF08-B66C-4A08-856A-10C9E683618C}"/>
    <cellStyle name="Ergebnis 2 9" xfId="30750" xr:uid="{7F42C065-8C12-4D23-B200-0D915F214091}"/>
    <cellStyle name="Ergebnis 3" xfId="27940" xr:uid="{48891961-F5C0-45E0-9857-8D6686B66AC4}"/>
    <cellStyle name="Ergebnis 3 2" xfId="27941" xr:uid="{FC80E54D-70AB-47BE-A1D0-B7A047452475}"/>
    <cellStyle name="Ergebnis 3 2 2" xfId="30690" xr:uid="{A8906F95-A613-47F2-842D-F83F048E1D90}"/>
    <cellStyle name="Ergebnis 3 2 3" xfId="26102" xr:uid="{F02166FF-1F32-46D8-8FB8-1F3BE15F6DE5}"/>
    <cellStyle name="Ergebnis 3 2 4" xfId="30760" xr:uid="{CA12E972-B77A-4C58-9344-EE9F669C91D2}"/>
    <cellStyle name="Ergebnis 3 2 5" xfId="25616" xr:uid="{ED8014B7-AE1B-48FA-96B7-9FE59700E676}"/>
    <cellStyle name="Ergebnis 3 2 6" xfId="32202" xr:uid="{B99717FD-D3CC-411B-BE1A-6402F758B4FB}"/>
    <cellStyle name="Ergebnis 3 2 7" xfId="35751" xr:uid="{69372E26-203A-40E5-BD0D-2A658BA8E1DA}"/>
    <cellStyle name="Ergebnis 3 2 8" xfId="33786" xr:uid="{8AB8609C-A9BA-4886-BFEC-E3522D73E2C0}"/>
    <cellStyle name="Ergebnis 3 3" xfId="30689" xr:uid="{079E0266-3B78-49D2-907B-D6EC258DE592}"/>
    <cellStyle name="Ergebnis 3 3 2" xfId="35752" xr:uid="{2E63062D-8B13-406D-9E4E-A0D639F3BA76}"/>
    <cellStyle name="Ergebnis 3 3 3" xfId="32353" xr:uid="{1F6D2249-5D43-426D-94C4-ED5222C17A06}"/>
    <cellStyle name="Ergebnis 3 4" xfId="26101" xr:uid="{24FBC54F-A97A-4A92-B143-26B8E26A3105}"/>
    <cellStyle name="Ergebnis 3 4 2" xfId="35753" xr:uid="{FFDDEAF1-77B2-42DD-B440-142DDAD77488}"/>
    <cellStyle name="Ergebnis 3 4 3" xfId="32354" xr:uid="{52335849-2B78-48D4-A2A5-4FFC7B4C8963}"/>
    <cellStyle name="Ergebnis 3 5" xfId="30759" xr:uid="{BFEEB979-9CED-4FE2-A110-E5E0833FEC57}"/>
    <cellStyle name="Ergebnis 3 6" xfId="25614" xr:uid="{A5C4C872-F7F5-4EB9-A2D9-89E8E513A3B3}"/>
    <cellStyle name="Ergebnis 3 7" xfId="32201" xr:uid="{0DC738FF-3BEB-4987-9021-AE2445B0D090}"/>
    <cellStyle name="Ergebnis 3 8" xfId="32674" xr:uid="{1D6B80F5-C28D-4403-899C-BBAF0F35639A}"/>
    <cellStyle name="Ergebnis 4" xfId="27942" xr:uid="{4F5546A9-910C-404E-A8B7-7EC8035137EF}"/>
    <cellStyle name="Ergebnis 4 2" xfId="33304" xr:uid="{56388C90-5A57-4233-87F2-06966D397DEF}"/>
    <cellStyle name="Ergebnis 5" xfId="27943" xr:uid="{AD3B1718-470C-4F12-82A6-09057C179EFE}"/>
    <cellStyle name="Ergebnis 6" xfId="27944" xr:uid="{FDB76960-6D79-4CC8-AC1B-23223FF9FFEF}"/>
    <cellStyle name="Erklärender Text" xfId="32496" xr:uid="{0ACF884B-ABE6-431C-A6C6-D0C8BC921286}"/>
    <cellStyle name="Erklärender Text 2" xfId="5187" xr:uid="{FFA8BE32-D766-428B-BD66-FCA125407480}"/>
    <cellStyle name="Erklärender Text 2 2" xfId="5188" xr:uid="{5412F9F4-EFD8-44F5-9ECC-B5BE5FB6FD5F}"/>
    <cellStyle name="Erklärender Text 2 2 2" xfId="9214" xr:uid="{A0172D5C-69B1-4CD0-AB08-7E1230C15551}"/>
    <cellStyle name="Erklärender Text 2 2 3" xfId="9215" xr:uid="{16A424DA-418B-46D6-9C40-9A311E635A0A}"/>
    <cellStyle name="Erklärender Text 2 3" xfId="27945" xr:uid="{ECA08710-FB2F-404E-9427-378789B16F7C}"/>
    <cellStyle name="Erklärender Text 2 3 2" xfId="32835" xr:uid="{19EF9381-65D1-4973-A960-C00A66A1EB88}"/>
    <cellStyle name="Erklärender Text 2 4" xfId="27946" xr:uid="{FEA145B3-B225-499A-9082-CFE4F4FCC81E}"/>
    <cellStyle name="Erklärender Text 2 5" xfId="35754" xr:uid="{D7414D52-FE07-423C-9B6E-FB0826CD7C56}"/>
    <cellStyle name="Erklärender Text 3" xfId="27947" xr:uid="{186F3C29-B0C3-49C5-94D4-5E0FA9D4248C}"/>
    <cellStyle name="Erklärender Text 3 2" xfId="35755" xr:uid="{9E7A6863-A231-4659-A146-4687272AD4AD}"/>
    <cellStyle name="Erklärender Text 4" xfId="27948" xr:uid="{C9C2C667-5C4B-46D3-A158-F876346A192C}"/>
    <cellStyle name="Erklärender Text 5" xfId="27949" xr:uid="{3DCE60E9-596E-4134-B8D6-1701EB3D1736}"/>
    <cellStyle name="Euro" xfId="5189" xr:uid="{EA052E67-1232-40B7-AC59-FB099C6D5C4C}"/>
    <cellStyle name="Euro 2" xfId="5190" xr:uid="{67AACBB6-AAD6-4AA1-B669-23A9CE847A6D}"/>
    <cellStyle name="Euro 2 2" xfId="9216" xr:uid="{A4A2938A-DA65-4DFC-A6C3-329BBE9F9A55}"/>
    <cellStyle name="Euro 2 2 2" xfId="27950" xr:uid="{CE13F1C8-10A0-4B6A-BDD2-70DE762D023F}"/>
    <cellStyle name="Euro 2 3" xfId="9217" xr:uid="{BCD5F1F4-4E48-4CB4-8F0D-FEAF26271AF2}"/>
    <cellStyle name="Euro 2 3 2" xfId="27951" xr:uid="{305F3C1D-80E5-4C29-B842-07314AB99220}"/>
    <cellStyle name="Euro 2 4" xfId="11144" xr:uid="{1C9B921D-6FF6-4BCA-9932-C5712E88320D}"/>
    <cellStyle name="Euro 2 4 2" xfId="27952" xr:uid="{61ADA0A9-5208-4AB6-B104-3C087FF9BD4A}"/>
    <cellStyle name="Euro 2 5" xfId="27953" xr:uid="{FAF83CED-C9D9-4CF3-809D-3DA9CEC5C1DF}"/>
    <cellStyle name="Euro 2 6" xfId="35756" xr:uid="{74F92853-6A59-4192-AA4F-F0678DF7BBCF}"/>
    <cellStyle name="Euro 3" xfId="5191" xr:uid="{FFE82F79-67FD-4215-AF12-63EF6DC551D3}"/>
    <cellStyle name="Euro 3 2" xfId="9218" xr:uid="{C4BD0AED-F869-4410-8369-354A71DB270F}"/>
    <cellStyle name="Euro 3 2 2" xfId="27954" xr:uid="{78E2F12A-6875-4F90-9F81-14EF351A040A}"/>
    <cellStyle name="Euro 3 3" xfId="9219" xr:uid="{430F29A3-FB9A-478C-B493-8B9903AD07F9}"/>
    <cellStyle name="Euro 3 4" xfId="11145" xr:uid="{BAF4CEE5-80BE-4941-83BF-D0A078E76ECD}"/>
    <cellStyle name="Euro 3 4 2" xfId="27955" xr:uid="{F0CE0628-CDFF-4B56-8141-38119784FFA5}"/>
    <cellStyle name="Euro 3 5" xfId="35757" xr:uid="{CAE37C1E-A87D-4F17-AFEC-3F5D4526DA60}"/>
    <cellStyle name="Euro 4" xfId="11143" xr:uid="{A7243C1C-39BA-45FC-A04B-5EC8846D20BD}"/>
    <cellStyle name="Euro 4 2" xfId="27956" xr:uid="{28F466F1-8DC4-41AF-95CF-0771F50E623A}"/>
    <cellStyle name="Explanatory Text 2" xfId="5192" xr:uid="{9243E4CE-B339-4013-9B4D-2BC29D3AC2C9}"/>
    <cellStyle name="Explanatory Text 2 2" xfId="5193" xr:uid="{F6C2AD89-4A2A-4904-AB60-B801BED0AA8C}"/>
    <cellStyle name="Explanatory Text 2 2 2" xfId="5194" xr:uid="{5EBF93B7-0182-4DC0-A6B7-B70A6E4C89D3}"/>
    <cellStyle name="Explanatory Text 2 2 3" xfId="9220" xr:uid="{385C7B95-9363-4EAE-805E-A9CA238DB818}"/>
    <cellStyle name="Explanatory Text 2 2 3 2" xfId="35758" xr:uid="{1AFF948B-1337-4A5E-BDB4-C11FA962B463}"/>
    <cellStyle name="Explanatory Text 2 2 4" xfId="9221" xr:uid="{C6B7FBC8-E03D-45BB-876E-56FA1976F313}"/>
    <cellStyle name="Explanatory Text 2 2 5" xfId="35759" xr:uid="{4B850BBD-62A5-4683-929F-F76A65C81656}"/>
    <cellStyle name="Explanatory Text 2 3" xfId="5195" xr:uid="{923124C3-182D-4429-94D7-74D409BDA4C5}"/>
    <cellStyle name="Explanatory Text 2 3 2" xfId="9222" xr:uid="{3F80F4FB-C165-428D-94EF-3521E0B144E1}"/>
    <cellStyle name="Explanatory Text 2 3 2 2" xfId="35760" xr:uid="{1BF0F303-CC74-458F-9317-782FFDE29FD5}"/>
    <cellStyle name="Explanatory Text 2 3 3" xfId="9223" xr:uid="{B7A94B67-1AA1-49D7-8D7E-99F97B05ED0F}"/>
    <cellStyle name="Explanatory Text 2 3 4" xfId="35761" xr:uid="{70B5AD0B-DA35-4039-991F-885AB300E8DC}"/>
    <cellStyle name="Explanatory Text 2 4" xfId="5196" xr:uid="{1AB8D8E6-F9DF-46EE-A7C8-03F3EEDEB956}"/>
    <cellStyle name="Explanatory Text 2 4 2" xfId="9224" xr:uid="{0AF58162-EEEB-4FC0-B55F-09EDC8F8ACBB}"/>
    <cellStyle name="Explanatory Text 2 4 2 2" xfId="35762" xr:uid="{5FD43D48-B4B9-4FC6-BA02-FFEE43EC1B52}"/>
    <cellStyle name="Explanatory Text 2 4 3" xfId="9225" xr:uid="{CF4E405C-A9C2-4BC6-97E5-59BC953FE999}"/>
    <cellStyle name="Explanatory Text 2 4 4" xfId="35763" xr:uid="{698908DA-058C-4434-977F-1E30889AF9A3}"/>
    <cellStyle name="Explanatory Text 2 5" xfId="5197" xr:uid="{2813C98D-088F-4F59-BE45-5EFB543A5CEE}"/>
    <cellStyle name="Explanatory Text 2 5 2" xfId="9226" xr:uid="{B7B193ED-86C2-4C7F-A2AA-C5C88CA042AF}"/>
    <cellStyle name="Explanatory Text 2 5 2 2" xfId="35764" xr:uid="{F253BB80-0672-4367-A750-EB151A122BF1}"/>
    <cellStyle name="Explanatory Text 2 5 3" xfId="9227" xr:uid="{B1653480-A8E2-4318-9E3C-D3E5CAF4AD32}"/>
    <cellStyle name="Explanatory Text 2 5 4" xfId="35765" xr:uid="{07E1972C-2FDE-46B1-9451-C8AF783ACD51}"/>
    <cellStyle name="Explanatory Text 2 6" xfId="9228" xr:uid="{813D90CD-6BE0-4442-A616-6A01DFCB1068}"/>
    <cellStyle name="Explanatory Text 2 6 2" xfId="35766" xr:uid="{C29C38E5-D937-40DB-9B4D-9CB86F0E6C7F}"/>
    <cellStyle name="Explanatory Text 2 7" xfId="9229" xr:uid="{82E362FD-1827-4438-AB6A-4528E0A78001}"/>
    <cellStyle name="Explanatory Text 2 8" xfId="35767" xr:uid="{F97224E8-E9A0-44B8-88EC-7D58986925B0}"/>
    <cellStyle name="Explanatory Text 3" xfId="5198" xr:uid="{42905C94-2779-433B-8460-027A4356BFC3}"/>
    <cellStyle name="Explanatory Text 3 2" xfId="9230" xr:uid="{C85C76D6-EA19-4082-9A1C-F28F433A8FDB}"/>
    <cellStyle name="Explanatory Text 3 2 2" xfId="35768" xr:uid="{0E621B5C-6216-4C66-8D30-738BC1D27284}"/>
    <cellStyle name="Explanatory Text 3 3" xfId="9231" xr:uid="{B1356D81-6491-4C68-B966-826326E535CB}"/>
    <cellStyle name="Explanatory Text 3 4" xfId="35769" xr:uid="{A50B5FDD-3962-453A-AD80-220066CBAEFF}"/>
    <cellStyle name="Explanatory Text 4" xfId="5199" xr:uid="{D61F6E76-57BA-4327-927B-BCCEBDC54FB1}"/>
    <cellStyle name="Explanatory Text 4 2" xfId="9232" xr:uid="{DD189503-D4CE-4A65-B647-2D2CB8928461}"/>
    <cellStyle name="Explanatory Text 4 2 2" xfId="35770" xr:uid="{ABEE0916-73DC-42E4-A3E4-2AEFEBD2C09A}"/>
    <cellStyle name="Explanatory Text 4 3" xfId="9233" xr:uid="{3B37DA80-86FD-4D0D-9137-3D68F424C3A4}"/>
    <cellStyle name="Explanatory Text 4 4" xfId="35771" xr:uid="{168627A1-8BC8-4214-8ABD-E52ECC3B13AB}"/>
    <cellStyle name="Explanatory Text 5" xfId="5200" xr:uid="{82086884-6048-4876-9DA1-306E7E42B321}"/>
    <cellStyle name="Explanatory Text 6" xfId="5201" xr:uid="{FB53A961-CC08-469E-8BD0-322D7BDABF07}"/>
    <cellStyle name="Explanatory Text 6 2" xfId="35772" xr:uid="{F3F66110-BAFF-49EC-BDB6-B49616C9EABC}"/>
    <cellStyle name="F2" xfId="11146" xr:uid="{2279B5A6-C1C2-4F6D-AB43-34A963AA66D3}"/>
    <cellStyle name="F3" xfId="11147" xr:uid="{6FC6772D-FFB2-44F7-97F4-2A3940E614AE}"/>
    <cellStyle name="F4" xfId="11148" xr:uid="{9F7A5672-B5E3-4224-9F63-B5443E602AC6}"/>
    <cellStyle name="F5" xfId="11149" xr:uid="{9FE2A19A-C823-4560-A9F1-21C8B1DC1AA1}"/>
    <cellStyle name="F6" xfId="11150" xr:uid="{D3A6F583-0BBE-4CC8-806F-3D537C378889}"/>
    <cellStyle name="F7" xfId="11151" xr:uid="{A5C4827D-9D0B-4BC1-A5AE-F18CCE4BF2FF}"/>
    <cellStyle name="F8" xfId="11152" xr:uid="{E1835244-A316-4F60-AA55-819CCCA596A5}"/>
    <cellStyle name="fact" xfId="11153" xr:uid="{AF6B39C3-5711-4594-BC41-6391DA98317D}"/>
    <cellStyle name="fact 2" xfId="11154" xr:uid="{FE9A20DB-31CF-4D40-9F27-B20D1B75D759}"/>
    <cellStyle name="FieldCaption" xfId="17870" xr:uid="{E75A86D1-74CD-4354-A299-9BE6A12D2E61}"/>
    <cellStyle name="FieldName" xfId="5202" xr:uid="{E3C96DC9-B09F-459E-BC79-B58B9CE544DE}"/>
    <cellStyle name="FieldName 2" xfId="5203" xr:uid="{0F43C9DD-400B-42F9-8C39-E88072F789BA}"/>
    <cellStyle name="FieldName 2 10" xfId="25348" xr:uid="{92F8BF1A-DF5F-4A76-A96D-AF5294CDCA82}"/>
    <cellStyle name="FieldName 2 2" xfId="5204" xr:uid="{C9F97EFF-EADC-4AC5-9F99-35024F910274}"/>
    <cellStyle name="FieldName 2 2 2" xfId="27957" xr:uid="{0C64CB12-B69A-428A-B92E-F66FACB31316}"/>
    <cellStyle name="FieldName 2 2 2 2" xfId="27958" xr:uid="{7E498F07-649F-42DD-A90B-9942FF63CD49}"/>
    <cellStyle name="FieldName 2 2 2 2 2" xfId="30692" xr:uid="{3CBC03A4-697D-4461-9FB5-D34A55CB131F}"/>
    <cellStyle name="FieldName 2 2 2 2 3" xfId="26116" xr:uid="{70B10BE1-D8AF-40F0-BD97-8B78A4A9B84B}"/>
    <cellStyle name="FieldName 2 2 2 2 4" xfId="30768" xr:uid="{5B1EB493-96EB-4198-BC8E-F2F5BF42F19D}"/>
    <cellStyle name="FieldName 2 2 2 2 5" xfId="25634" xr:uid="{C65DF97C-F21A-4B63-AB59-88CB65E0DA68}"/>
    <cellStyle name="FieldName 2 2 2 2 6" xfId="35773" xr:uid="{154135D0-DECF-4CDE-A6AF-A67B8924F0AD}"/>
    <cellStyle name="FieldName 2 2 2 2 7" xfId="32888" xr:uid="{F3A0677A-F27A-49C1-8F50-6C8477919DE9}"/>
    <cellStyle name="FieldName 2 2 2 3" xfId="30691" xr:uid="{C2AB88E6-BAEA-43BF-BD8E-208FEB0047EB}"/>
    <cellStyle name="FieldName 2 2 2 3 2" xfId="35774" xr:uid="{7CBEDABB-66C4-419C-92E1-8A26F32AC6A5}"/>
    <cellStyle name="FieldName 2 2 2 3 3" xfId="32337" xr:uid="{0A970B5E-E5AD-443D-BC33-63F0424AD104}"/>
    <cellStyle name="FieldName 2 2 2 4" xfId="30767" xr:uid="{81500C5F-1D7C-4048-ADEF-91A53E7868DC}"/>
    <cellStyle name="FieldName 2 2 2 5" xfId="33764" xr:uid="{6EF0BF6B-6E5B-4FDC-A344-E39BB2008496}"/>
    <cellStyle name="FieldName 2 2 3" xfId="27959" xr:uid="{140D5B9D-AB78-4D0E-9477-C118D248DF43}"/>
    <cellStyle name="FieldName 2 2 3 2" xfId="27960" xr:uid="{AB7D4A19-16A6-4A0F-9D5A-8D19D5C67B39}"/>
    <cellStyle name="FieldName 2 2 3 2 2" xfId="30694" xr:uid="{40B91EB2-9C98-491F-8F78-ABE915A47D9A}"/>
    <cellStyle name="FieldName 2 2 3 2 3" xfId="26117" xr:uid="{742B73FE-040B-4FB6-831F-AE1804DCC40D}"/>
    <cellStyle name="FieldName 2 2 3 2 4" xfId="30770" xr:uid="{A2F8A72B-3AEC-4578-A4AB-6AC865D74250}"/>
    <cellStyle name="FieldName 2 2 3 2 5" xfId="25636" xr:uid="{BF831520-F411-4890-87AF-F4F2D9867A35}"/>
    <cellStyle name="FieldName 2 2 3 2 6" xfId="35776" xr:uid="{190AD0A6-0E84-4674-BEAA-68F39FD10A27}"/>
    <cellStyle name="FieldName 2 2 3 2 7" xfId="32336" xr:uid="{697CD44E-2D74-4D45-B1DD-C9F162E94B90}"/>
    <cellStyle name="FieldName 2 2 3 3" xfId="30693" xr:uid="{404A1E99-4A41-4972-A1BD-F90DF9A95F57}"/>
    <cellStyle name="FieldName 2 2 3 3 2" xfId="35777" xr:uid="{2ACB623C-A14D-46F8-96E5-DE9861C00ECF}"/>
    <cellStyle name="FieldName 2 2 3 3 3" xfId="33784" xr:uid="{D5966A8E-3621-4B52-A79B-89F725EA0A32}"/>
    <cellStyle name="FieldName 2 2 3 4" xfId="30769" xr:uid="{8EDEC7AC-5CC2-4C22-BC39-2DEDC6302834}"/>
    <cellStyle name="FieldName 2 2 3 5" xfId="25635" xr:uid="{2FEB39FA-EAA2-462D-8FC7-F681FA4343A4}"/>
    <cellStyle name="FieldName 2 2 3 6" xfId="35775" xr:uid="{A4B7E7D7-C527-4789-B649-6A7898DD55E8}"/>
    <cellStyle name="FieldName 2 2 3 7" xfId="32887" xr:uid="{C80BC3A2-1AF3-4F8D-9018-18A352B2D697}"/>
    <cellStyle name="FieldName 2 2 4" xfId="27961" xr:uid="{25C8A492-1ACD-4B6C-8CE8-8D340FE25230}"/>
    <cellStyle name="FieldName 2 2 4 2" xfId="30695" xr:uid="{CE70581A-7E0C-42C6-AB2C-989EEAB07E90}"/>
    <cellStyle name="FieldName 2 2 4 3" xfId="26118" xr:uid="{90FEBA94-84E7-4E8A-9B8F-4BA7D63E354C}"/>
    <cellStyle name="FieldName 2 2 4 4" xfId="30771" xr:uid="{55ED7771-202F-4E0B-B973-E7FF588DCB1C}"/>
    <cellStyle name="FieldName 2 2 5" xfId="25347" xr:uid="{E4557C3D-030C-4611-B528-97BB233EFE7D}"/>
    <cellStyle name="FieldName 2 3" xfId="5205" xr:uid="{35ED32EE-1BEA-4619-87E1-CAEE542051DC}"/>
    <cellStyle name="FieldName 2 3 2" xfId="27962" xr:uid="{29A37FFA-32F8-441E-ACD6-90742895D3CD}"/>
    <cellStyle name="FieldName 2 3 2 2" xfId="27963" xr:uid="{EFE28F44-5761-4C5A-AA33-FB392E86BF03}"/>
    <cellStyle name="FieldName 2 3 2 2 2" xfId="30697" xr:uid="{C15D8114-C0FA-45CC-827A-1D2D8DCD5A5C}"/>
    <cellStyle name="FieldName 2 3 2 2 3" xfId="26119" xr:uid="{15679CA3-5D8B-476D-A0AD-4C34A11E8DB7}"/>
    <cellStyle name="FieldName 2 3 2 2 4" xfId="30773" xr:uid="{30290D16-5693-40E3-9F3F-242CFC73E22E}"/>
    <cellStyle name="FieldName 2 3 2 2 5" xfId="25637" xr:uid="{FEC65DC7-1F62-4DD5-B499-2E050D04C90A}"/>
    <cellStyle name="FieldName 2 3 2 2 6" xfId="35778" xr:uid="{49847E60-4EEB-408D-97A0-0F79D8D5DECF}"/>
    <cellStyle name="FieldName 2 3 2 2 7" xfId="32334" xr:uid="{A84234F9-AC95-46A6-AE0C-C52E5E4BDB21}"/>
    <cellStyle name="FieldName 2 3 2 3" xfId="30696" xr:uid="{5D08212C-48C9-4937-9229-A7E758899F1A}"/>
    <cellStyle name="FieldName 2 3 2 3 2" xfId="35779" xr:uid="{8B57F2AA-C944-4C7C-837D-2DB0A395CC78}"/>
    <cellStyle name="FieldName 2 3 2 3 3" xfId="33677" xr:uid="{328B8FA3-B30A-4604-9646-18F64DA3EA15}"/>
    <cellStyle name="FieldName 2 3 2 4" xfId="30772" xr:uid="{38AB8110-0347-4E59-AFDF-9DD99E49176E}"/>
    <cellStyle name="FieldName 2 3 2 5" xfId="32568" xr:uid="{5B4213E0-23DD-4419-9A4D-47C2A8207C61}"/>
    <cellStyle name="FieldName 2 3 3" xfId="27964" xr:uid="{AAA240B7-391A-46BF-A7AA-C052C1F87F42}"/>
    <cellStyle name="FieldName 2 3 3 2" xfId="27965" xr:uid="{70F41EB1-726C-4ED4-9B36-A8E91662D17B}"/>
    <cellStyle name="FieldName 2 3 3 2 2" xfId="30699" xr:uid="{1B775797-EC95-4DE3-BB88-8367AAF8FBE8}"/>
    <cellStyle name="FieldName 2 3 3 2 3" xfId="26120" xr:uid="{2E22FE77-77D4-4B84-9EB5-A6E4B7FBBC2E}"/>
    <cellStyle name="FieldName 2 3 3 2 4" xfId="30775" xr:uid="{3297ADF4-B899-40BB-9043-8850D3643F62}"/>
    <cellStyle name="FieldName 2 3 3 2 5" xfId="25639" xr:uid="{D24F5597-6435-4784-ACFA-7975DD685FBE}"/>
    <cellStyle name="FieldName 2 3 3 2 6" xfId="35781" xr:uid="{8AB0965A-22B9-4203-BD1A-C7B4852B3BF8}"/>
    <cellStyle name="FieldName 2 3 3 2 7" xfId="32333" xr:uid="{AEEC3B07-650F-4B33-9B3A-D82613DCF415}"/>
    <cellStyle name="FieldName 2 3 3 3" xfId="30698" xr:uid="{7CA78FBA-0411-4233-BEBF-02313AFE4D54}"/>
    <cellStyle name="FieldName 2 3 3 3 2" xfId="35782" xr:uid="{612B86D3-4C4A-4EFE-B0F1-5A9494BC4AF5}"/>
    <cellStyle name="FieldName 2 3 3 3 3" xfId="32523" xr:uid="{48254A18-C015-4702-842B-C7A14AC65B77}"/>
    <cellStyle name="FieldName 2 3 3 4" xfId="30774" xr:uid="{BE09CF04-6192-4BF2-943F-8DFD99150E64}"/>
    <cellStyle name="FieldName 2 3 3 5" xfId="25638" xr:uid="{6A082D97-F75D-41C0-8561-7AA919CC9B24}"/>
    <cellStyle name="FieldName 2 3 3 6" xfId="35780" xr:uid="{C62BD429-18BF-4911-83ED-0561A691C249}"/>
    <cellStyle name="FieldName 2 3 3 7" xfId="32332" xr:uid="{60186B85-0A4C-4D77-ABFE-7E86FCAE77F2}"/>
    <cellStyle name="FieldName 2 3 4" xfId="27966" xr:uid="{121CB449-B2AA-444D-A572-F21400A7ACC0}"/>
    <cellStyle name="FieldName 2 3 4 2" xfId="30700" xr:uid="{04BE3474-1A42-491A-AF5D-C81FBF9700FC}"/>
    <cellStyle name="FieldName 2 3 4 3" xfId="26121" xr:uid="{32EEB86B-7902-48C4-A780-E3E6F077A54C}"/>
    <cellStyle name="FieldName 2 3 4 4" xfId="30776" xr:uid="{0CA8EF2D-21AA-4B7D-AA95-32906D1AE2AC}"/>
    <cellStyle name="FieldName 2 3 5" xfId="25345" xr:uid="{3977E817-970B-45AE-B618-683967EDAF21}"/>
    <cellStyle name="FieldName 2 4" xfId="5206" xr:uid="{0169124A-76F8-4506-824A-B8B78F3A2B91}"/>
    <cellStyle name="FieldName 2 4 2" xfId="27967" xr:uid="{A23DA405-4D65-48AD-A6C3-7271401AF87E}"/>
    <cellStyle name="FieldName 2 4 2 2" xfId="27968" xr:uid="{40AB6A8E-B2A9-4A7C-81A8-F9BE005057F0}"/>
    <cellStyle name="FieldName 2 4 2 2 2" xfId="30702" xr:uid="{0095D0C6-8356-4AB6-88B3-AB806EBFB615}"/>
    <cellStyle name="FieldName 2 4 2 2 3" xfId="26122" xr:uid="{C80F1B9A-97E7-4DAB-8890-B1D6B454ADAF}"/>
    <cellStyle name="FieldName 2 4 2 2 4" xfId="30778" xr:uid="{02A17D98-6B24-4272-8045-64AC4E42A782}"/>
    <cellStyle name="FieldName 2 4 2 2 5" xfId="25640" xr:uid="{C2E5F1ED-4189-42A9-8F40-F4005FC47E8A}"/>
    <cellStyle name="FieldName 2 4 2 2 6" xfId="35783" xr:uid="{E9A26E02-794C-470B-8D36-0E630B081373}"/>
    <cellStyle name="FieldName 2 4 2 2 7" xfId="33216" xr:uid="{352F8F96-1B5C-4E58-896A-9563AA98E283}"/>
    <cellStyle name="FieldName 2 4 2 3" xfId="30701" xr:uid="{10332FC0-33EB-40A7-B9B7-001232D77BC2}"/>
    <cellStyle name="FieldName 2 4 2 3 2" xfId="35784" xr:uid="{7A17DFDD-6689-449B-BE2A-559596E37F24}"/>
    <cellStyle name="FieldName 2 4 2 3 3" xfId="32330" xr:uid="{ACF74464-1268-450B-91A4-9A3173F8D835}"/>
    <cellStyle name="FieldName 2 4 2 4" xfId="30777" xr:uid="{D7BB6F43-C252-46AF-99A4-0FEF0221F844}"/>
    <cellStyle name="FieldName 2 4 2 5" xfId="33301" xr:uid="{9C346E77-A2D6-4115-9671-F19175953C43}"/>
    <cellStyle name="FieldName 2 4 3" xfId="27969" xr:uid="{3DE2243F-601E-4FAE-8CE2-0B66F0544010}"/>
    <cellStyle name="FieldName 2 4 3 2" xfId="27970" xr:uid="{6D6E0B8C-EE68-4DD1-89F2-537400CE4D35}"/>
    <cellStyle name="FieldName 2 4 3 2 2" xfId="30704" xr:uid="{4B663737-D003-47FE-A346-C5AC37E319D3}"/>
    <cellStyle name="FieldName 2 4 3 2 3" xfId="26123" xr:uid="{284B5718-B780-46B5-AA36-F9C7174BA174}"/>
    <cellStyle name="FieldName 2 4 3 2 4" xfId="30780" xr:uid="{1F3A8B26-5144-45A0-A32F-541C3DDD0317}"/>
    <cellStyle name="FieldName 2 4 3 2 5" xfId="25643" xr:uid="{A6072EDB-D8E2-4B03-9D33-AE59E12CDC6E}"/>
    <cellStyle name="FieldName 2 4 3 2 6" xfId="35786" xr:uid="{6E10489B-71F8-4B79-AC73-68B554BB23F7}"/>
    <cellStyle name="FieldName 2 4 3 2 7" xfId="33663" xr:uid="{1AC4662C-874E-4273-BCCD-D29465D27291}"/>
    <cellStyle name="FieldName 2 4 3 3" xfId="30703" xr:uid="{8D10C4E6-6AF7-4522-8A78-EFE6814FC52A}"/>
    <cellStyle name="FieldName 2 4 3 3 2" xfId="35787" xr:uid="{54288770-A56E-4EE3-AC2F-921FEE217724}"/>
    <cellStyle name="FieldName 2 4 3 3 3" xfId="32521" xr:uid="{E499E0F1-B130-4266-817C-A0C184A4F3EC}"/>
    <cellStyle name="FieldName 2 4 3 4" xfId="30779" xr:uid="{609FB717-E595-479C-B067-2ADC49D7DEFA}"/>
    <cellStyle name="FieldName 2 4 3 5" xfId="25641" xr:uid="{0A937F0A-0CFD-4619-99AF-E7219F16EDBF}"/>
    <cellStyle name="FieldName 2 4 3 6" xfId="35785" xr:uid="{760E957D-BB5F-42B6-BE7F-64139B6A81FA}"/>
    <cellStyle name="FieldName 2 4 3 7" xfId="32331" xr:uid="{055EA889-4943-44EF-9388-7F04C64E4297}"/>
    <cellStyle name="FieldName 2 4 4" xfId="27971" xr:uid="{A2FA7F42-FE83-42BF-BE7F-AB3D37CB81B1}"/>
    <cellStyle name="FieldName 2 4 4 2" xfId="30705" xr:uid="{3D9A0E53-AEEF-4A5F-BBB3-E68AD88BB910}"/>
    <cellStyle name="FieldName 2 4 4 3" xfId="26124" xr:uid="{0A1F9B59-1F39-489E-96ED-E660AA75903C}"/>
    <cellStyle name="FieldName 2 4 4 4" xfId="30781" xr:uid="{96381B5E-7CFD-4A74-8FAF-AB965B4F408B}"/>
    <cellStyle name="FieldName 2 4 5" xfId="25343" xr:uid="{A2EC028B-FD7E-498A-BFF2-EB6687536423}"/>
    <cellStyle name="FieldName 2 5" xfId="5207" xr:uid="{1E68BDA2-E2DF-46AB-843F-EA5F0F553FF8}"/>
    <cellStyle name="FieldName 2 5 2" xfId="27972" xr:uid="{1F542D5C-7F59-4721-B6F6-B77C5EECDC10}"/>
    <cellStyle name="FieldName 2 5 2 2" xfId="27973" xr:uid="{328AA5D0-724E-4B86-8A75-064BDF9BC752}"/>
    <cellStyle name="FieldName 2 5 2 2 2" xfId="30707" xr:uid="{4B654474-2F55-49B8-83AF-047BB53F47F9}"/>
    <cellStyle name="FieldName 2 5 2 2 3" xfId="26125" xr:uid="{EE58E197-A3FD-4D0C-A21A-72448AC487A0}"/>
    <cellStyle name="FieldName 2 5 2 2 4" xfId="30783" xr:uid="{AD16AF09-D201-4547-A00D-83766DE35990}"/>
    <cellStyle name="FieldName 2 5 2 2 5" xfId="25646" xr:uid="{8F1D38B6-4B70-41DA-B2BE-A9D5FF9385E1}"/>
    <cellStyle name="FieldName 2 5 2 2 6" xfId="35788" xr:uid="{F040FC2D-1EAC-4399-A43F-FD7B9653327E}"/>
    <cellStyle name="FieldName 2 5 2 2 7" xfId="34017" xr:uid="{B9A86631-300C-4A6B-817A-B77C6757912C}"/>
    <cellStyle name="FieldName 2 5 2 3" xfId="30706" xr:uid="{58C907AC-2B3B-4C78-95EA-CBA4C5E05449}"/>
    <cellStyle name="FieldName 2 5 2 3 2" xfId="35789" xr:uid="{7459FB92-5BEA-4BA3-B5B2-4DFE3E871B1B}"/>
    <cellStyle name="FieldName 2 5 2 3 3" xfId="32673" xr:uid="{F421F61F-CA3E-45B8-B63D-A5DE3CD5961C}"/>
    <cellStyle name="FieldName 2 5 2 4" xfId="30782" xr:uid="{21B53C93-3111-4BBD-9277-FF9A332D7FB1}"/>
    <cellStyle name="FieldName 2 5 2 5" xfId="32196" xr:uid="{E6BAA8AA-0F03-41AD-B6BC-F193DFAAE096}"/>
    <cellStyle name="FieldName 2 5 3" xfId="27974" xr:uid="{BE9E0B1F-46F8-4915-A9D1-08C3D854C294}"/>
    <cellStyle name="FieldName 2 5 3 2" xfId="27975" xr:uid="{6824C073-FE7B-403B-8E64-EB1761FD0F68}"/>
    <cellStyle name="FieldName 2 5 3 2 2" xfId="30709" xr:uid="{CE437977-AF7E-491C-B2D1-0BB268E43E2C}"/>
    <cellStyle name="FieldName 2 5 3 2 3" xfId="26126" xr:uid="{BA79A50F-6459-45DB-A6AF-9BC0961206D6}"/>
    <cellStyle name="FieldName 2 5 3 2 4" xfId="30785" xr:uid="{AC54B391-43E6-4098-B9DA-31809724B87F}"/>
    <cellStyle name="FieldName 2 5 3 2 5" xfId="25650" xr:uid="{A832E0C8-4FCF-40AC-8D8C-415434597AC8}"/>
    <cellStyle name="FieldName 2 5 3 2 6" xfId="35791" xr:uid="{53B24BD5-11E8-4515-BA41-FBAD3A5BFCA0}"/>
    <cellStyle name="FieldName 2 5 3 2 7" xfId="33232" xr:uid="{839E2073-2799-4D69-A697-A7D0963116CF}"/>
    <cellStyle name="FieldName 2 5 3 3" xfId="30708" xr:uid="{73D566A4-6726-421B-A3BB-1DFB92B9E805}"/>
    <cellStyle name="FieldName 2 5 3 3 2" xfId="35792" xr:uid="{F7B2A491-4C5F-4CD5-B30A-E9EA860463A4}"/>
    <cellStyle name="FieldName 2 5 3 3 3" xfId="32328" xr:uid="{2C54B567-2B94-4999-9181-13323C0794B2}"/>
    <cellStyle name="FieldName 2 5 3 4" xfId="30784" xr:uid="{3B0B8027-DCCA-4E28-9B9F-C32C66E2AFF7}"/>
    <cellStyle name="FieldName 2 5 3 5" xfId="25648" xr:uid="{2F32A759-967F-49A0-9176-0FB87A42964C}"/>
    <cellStyle name="FieldName 2 5 3 6" xfId="35790" xr:uid="{A1308B39-28BE-4211-97A4-01CCF3FCD3B6}"/>
    <cellStyle name="FieldName 2 5 3 7" xfId="32478" xr:uid="{8907F9D6-6481-42A8-B939-8335C0B250DA}"/>
    <cellStyle name="FieldName 2 5 4" xfId="27976" xr:uid="{C7299FFA-D809-4B4C-856B-D8BF413C3C72}"/>
    <cellStyle name="FieldName 2 5 4 2" xfId="30710" xr:uid="{68EC8FFB-777A-4760-A91A-80FC60D7D1AF}"/>
    <cellStyle name="FieldName 2 5 4 3" xfId="26127" xr:uid="{53743EF0-0649-4AAF-B1AE-45A62EC161AF}"/>
    <cellStyle name="FieldName 2 5 4 4" xfId="30786" xr:uid="{55E961FB-E26A-4957-BD54-4E7DC614E021}"/>
    <cellStyle name="FieldName 2 5 5" xfId="25342" xr:uid="{C0BB56CC-CEA7-46D6-8B71-EF8E11AD86F2}"/>
    <cellStyle name="FieldName 2 6" xfId="5208" xr:uid="{4072F33B-97BE-4C49-9231-FF29ABE14F92}"/>
    <cellStyle name="FieldName 2 6 2" xfId="27977" xr:uid="{564E4D06-68AA-4182-B11F-2FB40F763C24}"/>
    <cellStyle name="FieldName 2 6 2 2" xfId="27978" xr:uid="{BFADCC5A-6694-4A97-BA27-5CE426ACDCDD}"/>
    <cellStyle name="FieldName 2 6 2 2 2" xfId="30712" xr:uid="{17F35E94-4686-4D98-9A8B-AD3A92B31813}"/>
    <cellStyle name="FieldName 2 6 2 2 3" xfId="26128" xr:uid="{E8C67F14-142F-4B87-905E-889B9077D73B}"/>
    <cellStyle name="FieldName 2 6 2 2 4" xfId="30788" xr:uid="{F5B67931-3E5B-4EAC-8BD0-61EB812BB2A4}"/>
    <cellStyle name="FieldName 2 6 2 2 5" xfId="25651" xr:uid="{782B73DC-25B0-4E08-8C86-EF0A0F29D933}"/>
    <cellStyle name="FieldName 2 6 2 2 6" xfId="35793" xr:uid="{A4743C02-8771-40C3-8832-816CD710A4C0}"/>
    <cellStyle name="FieldName 2 6 2 2 7" xfId="33570" xr:uid="{35AB9AAE-9AE2-4133-9BC4-6CA69519935D}"/>
    <cellStyle name="FieldName 2 6 2 3" xfId="30711" xr:uid="{617005CF-A975-4327-866E-EFD794C73AE5}"/>
    <cellStyle name="FieldName 2 6 2 3 2" xfId="35794" xr:uid="{03FC82AE-4F84-432A-9083-57C3D8208D79}"/>
    <cellStyle name="FieldName 2 6 2 3 3" xfId="32505" xr:uid="{A4132D5C-4182-4681-B015-941F46EF4598}"/>
    <cellStyle name="FieldName 2 6 2 4" xfId="30787" xr:uid="{017D5474-8935-46E6-9E32-D48D7F463478}"/>
    <cellStyle name="FieldName 2 6 2 5" xfId="32193" xr:uid="{15931FAF-EF01-499B-BF9C-CC9813C29874}"/>
    <cellStyle name="FieldName 2 6 3" xfId="27979" xr:uid="{8FEF41D1-6434-40CC-8370-FA5BD46712FE}"/>
    <cellStyle name="FieldName 2 6 3 2" xfId="27980" xr:uid="{5B895598-71D9-456D-9B18-8E27727B682B}"/>
    <cellStyle name="FieldName 2 6 3 2 2" xfId="30714" xr:uid="{6C9E7777-342F-4925-8969-AA1642DB19D9}"/>
    <cellStyle name="FieldName 2 6 3 2 3" xfId="26130" xr:uid="{A60E81C3-7391-443F-9855-D047A1E6D9B8}"/>
    <cellStyle name="FieldName 2 6 3 2 4" xfId="30790" xr:uid="{C339FBDC-17A6-462C-B8BE-5802FB2FD497}"/>
    <cellStyle name="FieldName 2 6 3 2 5" xfId="25654" xr:uid="{E96DAE14-345D-45C2-BF20-87D12E404CAC}"/>
    <cellStyle name="FieldName 2 6 3 2 6" xfId="35796" xr:uid="{BD926EF0-ECA0-4B36-8D79-FEE0DC3A7D5A}"/>
    <cellStyle name="FieldName 2 6 3 2 7" xfId="32938" xr:uid="{D2E4069F-2B00-4BEF-9EC8-B44FCFD1E38C}"/>
    <cellStyle name="FieldName 2 6 3 3" xfId="30713" xr:uid="{5F5549B7-5DCA-4969-825C-53ECBB11B5D1}"/>
    <cellStyle name="FieldName 2 6 3 3 2" xfId="35797" xr:uid="{A57F5908-0243-4A38-AC76-36715F92642F}"/>
    <cellStyle name="FieldName 2 6 3 3 3" xfId="32554" xr:uid="{A8E55FBD-04C5-4D3E-AFF5-839EF273D415}"/>
    <cellStyle name="FieldName 2 6 3 4" xfId="30789" xr:uid="{E0E240F5-4806-486F-9762-A91B45B93C29}"/>
    <cellStyle name="FieldName 2 6 3 5" xfId="25652" xr:uid="{D7739F19-F3C3-41D3-926B-4982F443DA16}"/>
    <cellStyle name="FieldName 2 6 3 6" xfId="35795" xr:uid="{F2815A79-0E45-48E5-8FAA-6973DF30739E}"/>
    <cellStyle name="FieldName 2 6 3 7" xfId="32329" xr:uid="{36A02B78-9C23-4A26-8768-AAC7BBFD069B}"/>
    <cellStyle name="FieldName 2 6 4" xfId="27981" xr:uid="{D89F7872-2C5C-4253-96B0-03368AB13DED}"/>
    <cellStyle name="FieldName 2 6 4 2" xfId="30715" xr:uid="{99A463C8-2207-453D-854D-F23E0FD4AE0B}"/>
    <cellStyle name="FieldName 2 6 4 3" xfId="26133" xr:uid="{1362A915-4FCD-490D-A5C8-3794F69943AE}"/>
    <cellStyle name="FieldName 2 6 4 4" xfId="30791" xr:uid="{D8B49238-AFDF-4D8F-A7DC-9F2BA5F5CB40}"/>
    <cellStyle name="FieldName 2 6 5" xfId="25340" xr:uid="{48F5CBD3-A11A-4026-BC86-A3182AA8C686}"/>
    <cellStyle name="FieldName 2 7" xfId="27982" xr:uid="{6027E676-DDA8-4FA3-B020-37D1D3807714}"/>
    <cellStyle name="FieldName 2 7 2" xfId="27983" xr:uid="{689892BD-A647-4079-BE81-67A241BEF872}"/>
    <cellStyle name="FieldName 2 7 2 2" xfId="30717" xr:uid="{47E4F13C-161D-42FB-9E95-7EA416DAD0CA}"/>
    <cellStyle name="FieldName 2 7 2 3" xfId="26134" xr:uid="{655B3A8D-2BC4-4397-B122-CFC44D721D61}"/>
    <cellStyle name="FieldName 2 7 2 4" xfId="30793" xr:uid="{BFA95031-CB60-473E-A209-3DEC0C71DBAB}"/>
    <cellStyle name="FieldName 2 7 2 5" xfId="25656" xr:uid="{F807F8D3-6CEC-4FBB-850C-5574A11DC0A3}"/>
    <cellStyle name="FieldName 2 7 2 6" xfId="35798" xr:uid="{EC16AF0F-3DE8-49DF-8DB3-F78E2DCEC85B}"/>
    <cellStyle name="FieldName 2 7 2 7" xfId="32326" xr:uid="{1A998982-803A-455C-BCD9-C3B95CC46F71}"/>
    <cellStyle name="FieldName 2 7 3" xfId="30716" xr:uid="{B4097580-8528-44DB-9C00-20714DC98FB6}"/>
    <cellStyle name="FieldName 2 7 3 2" xfId="35799" xr:uid="{84BF0803-AF90-4E56-883F-BF61426942EC}"/>
    <cellStyle name="FieldName 2 7 3 3" xfId="32325" xr:uid="{C3F780BE-F61C-4551-99E2-BBB6AD0F1E0A}"/>
    <cellStyle name="FieldName 2 7 4" xfId="30792" xr:uid="{BA620AAB-CB39-4CC6-BD8F-3B4D6F4F9A72}"/>
    <cellStyle name="FieldName 2 7 5" xfId="32194" xr:uid="{941D6C51-0602-4B9B-B829-0179FA233D42}"/>
    <cellStyle name="FieldName 2 8" xfId="27984" xr:uid="{BC6FE3CB-9873-4887-9F38-E0DC84AC4F79}"/>
    <cellStyle name="FieldName 2 8 2" xfId="27985" xr:uid="{50EE7FE3-6E25-4D62-B341-F2A729C60237}"/>
    <cellStyle name="FieldName 2 8 2 2" xfId="30719" xr:uid="{7C1AFD6E-FE02-4FFE-B049-204365684D37}"/>
    <cellStyle name="FieldName 2 8 2 3" xfId="26136" xr:uid="{FE621143-63D7-47EE-AE9F-0930C0101269}"/>
    <cellStyle name="FieldName 2 8 2 4" xfId="30795" xr:uid="{5A3F57FB-93DA-4EFF-8068-EC2B8FAA9CA5}"/>
    <cellStyle name="FieldName 2 8 2 5" xfId="25660" xr:uid="{CF1DC76F-E097-48FD-937A-61EDF3C073F5}"/>
    <cellStyle name="FieldName 2 8 2 6" xfId="35801" xr:uid="{78773F78-8B27-40DF-A15F-E9357A63AFDF}"/>
    <cellStyle name="FieldName 2 8 2 7" xfId="32323" xr:uid="{E5FA66FB-1D8B-4813-980E-9541142A7A0D}"/>
    <cellStyle name="FieldName 2 8 3" xfId="30718" xr:uid="{0AA3AAD3-D004-47C6-BA10-229B59881D7B}"/>
    <cellStyle name="FieldName 2 8 3 2" xfId="35802" xr:uid="{62FCB9C0-8073-49AC-8849-084C9789219F}"/>
    <cellStyle name="FieldName 2 8 3 3" xfId="32322" xr:uid="{9721D0B6-6658-4F2F-99F3-6BE86A9E113D}"/>
    <cellStyle name="FieldName 2 8 4" xfId="30794" xr:uid="{4D07E7FD-4B8F-4F15-875F-3BC0F531A64F}"/>
    <cellStyle name="FieldName 2 8 5" xfId="25658" xr:uid="{AE556FF0-1538-424F-ABD6-B6594FB59896}"/>
    <cellStyle name="FieldName 2 8 6" xfId="35800" xr:uid="{102A4D6D-20D5-479E-8F73-2225326D8511}"/>
    <cellStyle name="FieldName 2 8 7" xfId="32324" xr:uid="{B1BDA940-B78E-4D64-A97D-F33BF5E8D359}"/>
    <cellStyle name="FieldName 2 9" xfId="27986" xr:uid="{C2D5B266-C2A4-4BEF-829C-EC84D0CD8CA9}"/>
    <cellStyle name="FieldName 2 9 2" xfId="30720" xr:uid="{4D821E9D-E8F2-49EF-B44D-8F62A20EA59F}"/>
    <cellStyle name="FieldName 2 9 3" xfId="26137" xr:uid="{4D9A14E4-3F99-4B32-A7F0-A0974C916424}"/>
    <cellStyle name="FieldName 2 9 4" xfId="30796" xr:uid="{20E496A4-65E2-4C98-BDB6-6EF423FB5DB9}"/>
    <cellStyle name="FieldName 3" xfId="27987" xr:uid="{74AF5E32-B5F2-41B9-913A-B28D0CC280FA}"/>
    <cellStyle name="FieldName 3 2" xfId="27988" xr:uid="{6F606498-8BFB-422D-88C2-C2471951D319}"/>
    <cellStyle name="FieldName 3 2 2" xfId="30722" xr:uid="{EE6D42B4-ADE7-4560-BA9E-3DC0E0F40692}"/>
    <cellStyle name="FieldName 3 2 3" xfId="26140" xr:uid="{FB718FB8-F8E4-4264-BF43-B3D5642DCA1C}"/>
    <cellStyle name="FieldName 3 2 4" xfId="30798" xr:uid="{7BE50594-E3BD-4819-899B-7C9E688F5C48}"/>
    <cellStyle name="FieldName 3 2 5" xfId="25661" xr:uid="{36CC7AE8-ADB1-43E4-A9A2-EA62C5B7E57B}"/>
    <cellStyle name="FieldName 3 2 6" xfId="35803" xr:uid="{1B6CA8D3-E463-4BE0-9A25-E2856C42AE27}"/>
    <cellStyle name="FieldName 3 2 7" xfId="32320" xr:uid="{515EE955-B4B3-45E7-854A-BB3C96311791}"/>
    <cellStyle name="FieldName 3 3" xfId="30721" xr:uid="{7A78ACCA-AE2C-49D2-8E74-52B31AF302BC}"/>
    <cellStyle name="FieldName 3 3 2" xfId="35804" xr:uid="{99E5DB34-521F-4DD5-A1A4-7B9B0C1D3A8B}"/>
    <cellStyle name="FieldName 3 3 3" xfId="32319" xr:uid="{8402360A-82F6-4B3E-8FAB-CB847BAB6271}"/>
    <cellStyle name="FieldName 3 4" xfId="30797" xr:uid="{A7C274DA-5A33-4202-AD02-66C97BD01AAC}"/>
    <cellStyle name="FieldName 3 5" xfId="33300" xr:uid="{29EF7F7A-8607-43CB-94C2-F96D6C10720D}"/>
    <cellStyle name="FieldName 4" xfId="27989" xr:uid="{597FB79A-6EDF-4B33-A422-0D982A79FA44}"/>
    <cellStyle name="FieldName 4 2" xfId="27990" xr:uid="{FC292390-0167-4E74-BF4B-4B91E1FCDC72}"/>
    <cellStyle name="FieldName 4 2 2" xfId="30724" xr:uid="{206C313A-1B66-4B78-BE33-CF442AAC78FF}"/>
    <cellStyle name="FieldName 4 2 3" xfId="26142" xr:uid="{430B3782-445C-4D8F-B823-FE5254FFA5EA}"/>
    <cellStyle name="FieldName 4 2 4" xfId="30800" xr:uid="{0532EE3F-528F-4BB8-94C0-8536DB8D0F48}"/>
    <cellStyle name="FieldName 4 2 5" xfId="25664" xr:uid="{BAE7725B-8603-40A8-B647-4130014540C1}"/>
    <cellStyle name="FieldName 4 2 6" xfId="35806" xr:uid="{FF9F246A-92AA-44D6-AEE8-57CEED2AA240}"/>
    <cellStyle name="FieldName 4 2 7" xfId="33403" xr:uid="{02C32475-0785-4C96-8499-FDA6AB1CB49F}"/>
    <cellStyle name="FieldName 4 3" xfId="30723" xr:uid="{AAF1B03C-32A7-4FB7-907B-30EE7633D15D}"/>
    <cellStyle name="FieldName 4 3 2" xfId="35807" xr:uid="{5D7994A8-0B06-41F2-8515-7EE552DAD73B}"/>
    <cellStyle name="FieldName 4 3 3" xfId="33402" xr:uid="{755BE83C-3282-47EA-A69D-613F4BE59147}"/>
    <cellStyle name="FieldName 4 4" xfId="30799" xr:uid="{B76B2FAD-0CB6-401B-9194-22336CDF12E1}"/>
    <cellStyle name="FieldName 4 5" xfId="25662" xr:uid="{31A066C4-4FA4-40B0-A064-68C62AD37C44}"/>
    <cellStyle name="FieldName 4 6" xfId="35805" xr:uid="{0D0EBB0F-DAE3-4E76-92A9-274813F344E1}"/>
    <cellStyle name="FieldName 4 7" xfId="32318" xr:uid="{DF668903-25A7-4242-9272-47103F6EA745}"/>
    <cellStyle name="FieldName 5" xfId="27991" xr:uid="{A2DDE95F-23DE-4F99-A7ED-C0AD90905982}"/>
    <cellStyle name="FieldName 5 2" xfId="30725" xr:uid="{7C159132-98A2-4F3F-A947-FE5E46FC9F0F}"/>
    <cellStyle name="FieldName 5 3" xfId="26145" xr:uid="{F1C5B782-2308-4034-BA53-981BE5D65AD5}"/>
    <cellStyle name="FieldName 5 4" xfId="30801" xr:uid="{195F8049-699B-4BDB-B8F2-DB856C7AE35C}"/>
    <cellStyle name="FieldName 6" xfId="25349" xr:uid="{B7D21BBC-2D46-42A0-BAD2-CEB9DD079A8A}"/>
    <cellStyle name="Figyelmeztetés" xfId="11155" xr:uid="{7A66D5ED-431A-4FE2-B7C0-348D22A25942}"/>
    <cellStyle name="Fijo" xfId="11156" xr:uid="{28F77FBE-D3D0-4C1C-A402-851490FB369F}"/>
    <cellStyle name="Finance_1dp" xfId="11157" xr:uid="{5E956FC9-BB8C-43FA-9C40-A32F4D3301BD}"/>
    <cellStyle name="Financiero" xfId="11158" xr:uid="{1FE1448D-64D2-4715-90E3-D3C18B21806D}"/>
    <cellStyle name="Fixed" xfId="5209" xr:uid="{50365024-A079-4099-9064-2724FCFE6EB6}"/>
    <cellStyle name="Fixed 2" xfId="5210" xr:uid="{F94DB26E-E279-4117-BC58-91010BC6CDD2}"/>
    <cellStyle name="Fixed 2 2" xfId="5211" xr:uid="{9E4DFFF1-5D30-4A34-9492-A9F6D88885FA}"/>
    <cellStyle name="Fixed 2 3" xfId="5212" xr:uid="{830D2524-9D39-41BB-8489-7E2DE6F4FA36}"/>
    <cellStyle name="Fixed 2 4" xfId="5213